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R 紀錄表"/>
      <sheetName val="2BR 紀錄表"/>
      <sheetName val="帯電測定方法0"/>
      <sheetName val="帯電測定方法"/>
      <sheetName val="2BR帶電測定紀錄"/>
      <sheetName val="假日"/>
    </sheetNames>
    <definedNames>
      <definedName name="abe" refersTo="#REF!"/>
      <definedName name="EFG" refersTo="#REF!"/>
      <definedName name="M" refersTo="#REF!"/>
      <definedName name="あ" refersTo="#REF!"/>
      <definedName name="あああ" refersTo="#REF!"/>
      <definedName name="えええ" refersTo="#REF!"/>
      <definedName name="キャンセル" refersTo="#REF!"/>
      <definedName name="手投入指示書2" refersTo="#REF!"/>
      <definedName name="田中" refersTo="#REF!"/>
      <definedName name="初期化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  <cell r="CC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39065.395833333336</v>
          </cell>
          <cell r="D3">
            <v>60.148000000000003</v>
          </cell>
        </row>
        <row r="4">
          <cell r="C4">
            <v>39071.666666666664</v>
          </cell>
          <cell r="D4">
            <v>60.088000000000001</v>
          </cell>
        </row>
        <row r="5">
          <cell r="C5">
            <v>39078.583333333336</v>
          </cell>
          <cell r="D5">
            <v>60.216000000000001</v>
          </cell>
        </row>
        <row r="6">
          <cell r="C6">
            <v>39085.458333333336</v>
          </cell>
          <cell r="D6">
            <v>60.220999999999997</v>
          </cell>
        </row>
        <row r="7">
          <cell r="C7">
            <v>39092.395833333336</v>
          </cell>
          <cell r="D7">
            <v>60.335000000000001</v>
          </cell>
        </row>
        <row r="8">
          <cell r="C8">
            <v>39099.416666666664</v>
          </cell>
          <cell r="D8">
            <v>60.597999999999999</v>
          </cell>
        </row>
        <row r="9">
          <cell r="C9">
            <v>39155</v>
          </cell>
          <cell r="D9">
            <v>60.274000000000001</v>
          </cell>
        </row>
        <row r="10">
          <cell r="C10">
            <v>39176</v>
          </cell>
          <cell r="D10">
            <v>60.183</v>
          </cell>
        </row>
        <row r="11">
          <cell r="C11">
            <v>39197</v>
          </cell>
          <cell r="D11">
            <v>60.765999999999998</v>
          </cell>
          <cell r="E11">
            <v>15.843999999999999</v>
          </cell>
          <cell r="F11">
            <v>7.6980000000000004</v>
          </cell>
          <cell r="G11">
            <v>3.915</v>
          </cell>
          <cell r="H11">
            <v>3.4860000000000002</v>
          </cell>
          <cell r="I11">
            <v>0.14099999999999999</v>
          </cell>
          <cell r="J11">
            <v>7.7469999999999999</v>
          </cell>
          <cell r="K11">
            <v>0.183</v>
          </cell>
          <cell r="P11">
            <v>5.1999999999999998E-2</v>
          </cell>
          <cell r="Q11">
            <v>8.8999999999999996E-2</v>
          </cell>
        </row>
        <row r="12">
          <cell r="C12">
            <v>39267</v>
          </cell>
          <cell r="D12">
            <v>58.2</v>
          </cell>
          <cell r="E12">
            <v>16.899999999999999</v>
          </cell>
          <cell r="F12">
            <v>9.1999999999999993</v>
          </cell>
          <cell r="G12">
            <v>4.0289999999999999</v>
          </cell>
          <cell r="H12">
            <v>3.47</v>
          </cell>
          <cell r="I12">
            <v>8.2000000000000003E-2</v>
          </cell>
          <cell r="J12">
            <v>7.7510000000000003</v>
          </cell>
          <cell r="K12">
            <v>0.19400000000000001</v>
          </cell>
          <cell r="P12">
            <v>4.5999999999999999E-2</v>
          </cell>
          <cell r="Q12">
            <v>0.122</v>
          </cell>
        </row>
        <row r="13">
          <cell r="C13">
            <v>39296</v>
          </cell>
          <cell r="D13">
            <v>58.816000000000003</v>
          </cell>
          <cell r="E13">
            <v>16.739000000000001</v>
          </cell>
          <cell r="F13">
            <v>8.7859999999999996</v>
          </cell>
          <cell r="G13">
            <v>4.0010000000000003</v>
          </cell>
          <cell r="H13">
            <v>3.45</v>
          </cell>
          <cell r="I13">
            <v>0.08</v>
          </cell>
          <cell r="J13">
            <v>7.6580000000000004</v>
          </cell>
          <cell r="K13">
            <v>0.2</v>
          </cell>
          <cell r="P13">
            <v>4.2999999999999997E-2</v>
          </cell>
          <cell r="Q13">
            <v>0.124</v>
          </cell>
        </row>
        <row r="19">
          <cell r="C19">
            <v>39043.493055555555</v>
          </cell>
          <cell r="D19">
            <v>60.905000000000001</v>
          </cell>
          <cell r="E19">
            <v>16.747</v>
          </cell>
          <cell r="F19">
            <v>6.4</v>
          </cell>
          <cell r="G19">
            <v>4.1500000000000004</v>
          </cell>
          <cell r="H19">
            <v>3.4729999999999999</v>
          </cell>
          <cell r="I19">
            <v>0.13800000000000001</v>
          </cell>
          <cell r="J19">
            <v>7.66</v>
          </cell>
          <cell r="K19">
            <v>0.123</v>
          </cell>
          <cell r="P19">
            <v>6.5000000000000002E-2</v>
          </cell>
          <cell r="Q19">
            <v>0.121</v>
          </cell>
        </row>
        <row r="20">
          <cell r="C20">
            <v>39044.5625</v>
          </cell>
          <cell r="D20">
            <v>60.686999999999998</v>
          </cell>
          <cell r="E20">
            <v>16.632999999999999</v>
          </cell>
          <cell r="F20">
            <v>6.8</v>
          </cell>
          <cell r="G20">
            <v>4.1539999999999999</v>
          </cell>
          <cell r="H20">
            <v>3.4769999999999999</v>
          </cell>
          <cell r="I20">
            <v>0.13900000000000001</v>
          </cell>
          <cell r="J20">
            <v>7.6440000000000001</v>
          </cell>
          <cell r="K20">
            <v>0.13600000000000001</v>
          </cell>
          <cell r="P20">
            <v>6.8000000000000005E-2</v>
          </cell>
          <cell r="Q20">
            <v>0.123</v>
          </cell>
        </row>
        <row r="21">
          <cell r="C21">
            <v>39045.208333333336</v>
          </cell>
          <cell r="D21">
            <v>60.439</v>
          </cell>
          <cell r="E21">
            <v>16.780999999999999</v>
          </cell>
          <cell r="F21">
            <v>7</v>
          </cell>
          <cell r="G21">
            <v>4.1420000000000003</v>
          </cell>
          <cell r="H21">
            <v>3.4369999999999998</v>
          </cell>
          <cell r="I21">
            <v>0.13800000000000001</v>
          </cell>
          <cell r="J21">
            <v>7.6020000000000003</v>
          </cell>
          <cell r="K21">
            <v>0.155</v>
          </cell>
          <cell r="P21">
            <v>6.8000000000000005E-2</v>
          </cell>
          <cell r="Q21">
            <v>0.13100000000000001</v>
          </cell>
        </row>
        <row r="22">
          <cell r="C22">
            <v>39046.208333333336</v>
          </cell>
          <cell r="D22">
            <v>60.475999999999999</v>
          </cell>
          <cell r="E22">
            <v>16.536000000000001</v>
          </cell>
          <cell r="F22">
            <v>7.2</v>
          </cell>
          <cell r="G22">
            <v>4.1050000000000004</v>
          </cell>
          <cell r="H22">
            <v>3.4649999999999999</v>
          </cell>
          <cell r="I22">
            <v>0.13800000000000001</v>
          </cell>
          <cell r="J22">
            <v>7.6150000000000002</v>
          </cell>
          <cell r="K22">
            <v>0.161</v>
          </cell>
          <cell r="P22">
            <v>6.9000000000000006E-2</v>
          </cell>
          <cell r="Q22">
            <v>0.13800000000000001</v>
          </cell>
        </row>
        <row r="23">
          <cell r="C23">
            <v>39047.208333333336</v>
          </cell>
          <cell r="D23">
            <v>60.183999999999997</v>
          </cell>
          <cell r="E23">
            <v>16.969000000000001</v>
          </cell>
          <cell r="F23">
            <v>7.1</v>
          </cell>
          <cell r="G23">
            <v>4.1180000000000003</v>
          </cell>
          <cell r="H23">
            <v>3.4159999999999999</v>
          </cell>
          <cell r="I23">
            <v>0.13800000000000001</v>
          </cell>
          <cell r="J23">
            <v>7.5880000000000001</v>
          </cell>
          <cell r="K23">
            <v>0.16300000000000001</v>
          </cell>
          <cell r="P23">
            <v>7.0000000000000007E-2</v>
          </cell>
          <cell r="Q23">
            <v>0.14199999999999999</v>
          </cell>
        </row>
        <row r="24">
          <cell r="C24">
            <v>39048.208333333336</v>
          </cell>
          <cell r="D24">
            <v>60.320999999999998</v>
          </cell>
          <cell r="E24">
            <v>16.8</v>
          </cell>
          <cell r="F24">
            <v>7.1</v>
          </cell>
          <cell r="G24">
            <v>4.1029999999999998</v>
          </cell>
          <cell r="H24">
            <v>3.4350000000000001</v>
          </cell>
          <cell r="I24">
            <v>0.13800000000000001</v>
          </cell>
          <cell r="J24">
            <v>7.6120000000000001</v>
          </cell>
          <cell r="K24">
            <v>0.154</v>
          </cell>
          <cell r="P24">
            <v>7.3999999999999996E-2</v>
          </cell>
          <cell r="Q24">
            <v>0.156</v>
          </cell>
        </row>
        <row r="25">
          <cell r="C25">
            <v>39049.208333333336</v>
          </cell>
          <cell r="D25">
            <v>60.451999999999998</v>
          </cell>
          <cell r="E25">
            <v>16.623000000000001</v>
          </cell>
          <cell r="F25">
            <v>7.1</v>
          </cell>
          <cell r="G25">
            <v>4.1130000000000004</v>
          </cell>
          <cell r="H25">
            <v>3.4529999999999998</v>
          </cell>
          <cell r="I25">
            <v>0.13800000000000001</v>
          </cell>
          <cell r="J25">
            <v>7.6319999999999997</v>
          </cell>
          <cell r="K25">
            <v>0.15</v>
          </cell>
          <cell r="P25">
            <v>6.9000000000000006E-2</v>
          </cell>
          <cell r="Q25">
            <v>0.16</v>
          </cell>
        </row>
        <row r="26">
          <cell r="C26">
            <v>39050.208333333336</v>
          </cell>
          <cell r="D26">
            <v>60.295999999999999</v>
          </cell>
          <cell r="E26">
            <v>16.664000000000001</v>
          </cell>
          <cell r="F26">
            <v>7.3</v>
          </cell>
          <cell r="G26">
            <v>4.08</v>
          </cell>
          <cell r="H26">
            <v>3.4289999999999998</v>
          </cell>
          <cell r="I26">
            <v>0.13800000000000001</v>
          </cell>
          <cell r="J26">
            <v>7.6139999999999999</v>
          </cell>
          <cell r="K26">
            <v>0.14399999999999999</v>
          </cell>
          <cell r="P26">
            <v>6.9000000000000006E-2</v>
          </cell>
          <cell r="Q26">
            <v>0.157</v>
          </cell>
        </row>
        <row r="27">
          <cell r="C27">
            <v>39154.208333333336</v>
          </cell>
          <cell r="D27">
            <v>60.219000000000001</v>
          </cell>
          <cell r="E27">
            <v>16.25</v>
          </cell>
          <cell r="F27">
            <v>7.8380000000000001</v>
          </cell>
          <cell r="G27">
            <v>3.9260000000000002</v>
          </cell>
          <cell r="H27">
            <v>3.4279999999999999</v>
          </cell>
          <cell r="I27">
            <v>0.14299999999999999</v>
          </cell>
          <cell r="J27">
            <v>7.6920000000000002</v>
          </cell>
          <cell r="K27">
            <v>0.19900000000000001</v>
          </cell>
          <cell r="P27">
            <v>6.0999999999999999E-2</v>
          </cell>
          <cell r="Q27">
            <v>0.157</v>
          </cell>
        </row>
        <row r="28">
          <cell r="C28">
            <v>39161.208333333336</v>
          </cell>
          <cell r="D28">
            <v>60.027000000000001</v>
          </cell>
          <cell r="E28">
            <v>16.414000000000001</v>
          </cell>
          <cell r="F28">
            <v>7.8940000000000001</v>
          </cell>
          <cell r="G28">
            <v>3.9409999999999998</v>
          </cell>
          <cell r="H28">
            <v>3.4209999999999998</v>
          </cell>
          <cell r="I28">
            <v>0.14299999999999999</v>
          </cell>
          <cell r="J28">
            <v>7.6689999999999996</v>
          </cell>
          <cell r="K28">
            <v>0.19500000000000001</v>
          </cell>
          <cell r="P28">
            <v>5.6000000000000001E-2</v>
          </cell>
          <cell r="Q28">
            <v>0.158</v>
          </cell>
        </row>
        <row r="29">
          <cell r="C29">
            <v>39168.208333333336</v>
          </cell>
          <cell r="D29">
            <v>60.182000000000002</v>
          </cell>
          <cell r="E29">
            <v>16.210999999999999</v>
          </cell>
          <cell r="F29">
            <v>7.8940000000000001</v>
          </cell>
          <cell r="G29">
            <v>3.927</v>
          </cell>
          <cell r="H29">
            <v>3.444</v>
          </cell>
          <cell r="I29">
            <v>0.14199999999999999</v>
          </cell>
          <cell r="J29">
            <v>7.6929999999999996</v>
          </cell>
          <cell r="K29">
            <v>0.189</v>
          </cell>
          <cell r="P29">
            <v>5.5E-2</v>
          </cell>
          <cell r="Q29">
            <v>0.19800000000000001</v>
          </cell>
        </row>
        <row r="30">
          <cell r="C30">
            <v>39175.208333333336</v>
          </cell>
          <cell r="D30">
            <v>60.456000000000003</v>
          </cell>
          <cell r="E30">
            <v>16.024000000000001</v>
          </cell>
          <cell r="F30">
            <v>7.8049999999999997</v>
          </cell>
          <cell r="G30">
            <v>3.9209999999999998</v>
          </cell>
          <cell r="H30">
            <v>3.4660000000000002</v>
          </cell>
          <cell r="I30">
            <v>0.14299999999999999</v>
          </cell>
          <cell r="J30">
            <v>7.7320000000000002</v>
          </cell>
          <cell r="K30">
            <v>0.191</v>
          </cell>
          <cell r="P30">
            <v>0.05</v>
          </cell>
          <cell r="Q30">
            <v>0.129</v>
          </cell>
        </row>
        <row r="31">
          <cell r="C31">
            <v>39182.208333333336</v>
          </cell>
          <cell r="D31">
            <v>60.292000000000002</v>
          </cell>
          <cell r="E31">
            <v>16.173999999999999</v>
          </cell>
          <cell r="F31">
            <v>7.8049999999999997</v>
          </cell>
          <cell r="G31">
            <v>3.9279999999999999</v>
          </cell>
          <cell r="H31">
            <v>3.4529999999999998</v>
          </cell>
          <cell r="I31">
            <v>0.14099999999999999</v>
          </cell>
          <cell r="J31">
            <v>7.7149999999999999</v>
          </cell>
          <cell r="K31">
            <v>0.188</v>
          </cell>
          <cell r="P31">
            <v>5.3999999999999999E-2</v>
          </cell>
          <cell r="Q31">
            <v>0.15</v>
          </cell>
        </row>
        <row r="32">
          <cell r="C32">
            <v>39189.208333333336</v>
          </cell>
          <cell r="D32">
            <v>60.292999999999999</v>
          </cell>
          <cell r="E32">
            <v>16.204999999999998</v>
          </cell>
          <cell r="F32">
            <v>7.8049999999999997</v>
          </cell>
          <cell r="G32">
            <v>3.9159999999999999</v>
          </cell>
          <cell r="H32">
            <v>3.4470000000000001</v>
          </cell>
          <cell r="I32">
            <v>0.14000000000000001</v>
          </cell>
          <cell r="J32">
            <v>7.6820000000000004</v>
          </cell>
          <cell r="K32">
            <v>0.193</v>
          </cell>
          <cell r="P32">
            <v>5.3999999999999999E-2</v>
          </cell>
          <cell r="Q32">
            <v>0.13800000000000001</v>
          </cell>
        </row>
        <row r="33">
          <cell r="C33">
            <v>39196.208333333336</v>
          </cell>
          <cell r="D33">
            <v>60.27</v>
          </cell>
          <cell r="E33">
            <v>16.247</v>
          </cell>
          <cell r="F33">
            <v>7.8559999999999999</v>
          </cell>
          <cell r="G33">
            <v>3.9079999999999999</v>
          </cell>
          <cell r="H33">
            <v>3.4369999999999998</v>
          </cell>
          <cell r="I33">
            <v>0.14000000000000001</v>
          </cell>
          <cell r="J33">
            <v>7.673</v>
          </cell>
          <cell r="K33">
            <v>0.193</v>
          </cell>
          <cell r="P33">
            <v>5.5E-2</v>
          </cell>
          <cell r="Q33">
            <v>0.13800000000000001</v>
          </cell>
        </row>
        <row r="34">
          <cell r="C34">
            <v>39203.208333333336</v>
          </cell>
          <cell r="D34">
            <v>60.618000000000002</v>
          </cell>
          <cell r="E34">
            <v>15.88</v>
          </cell>
          <cell r="F34">
            <v>7.835</v>
          </cell>
          <cell r="G34">
            <v>3.8780000000000001</v>
          </cell>
          <cell r="H34">
            <v>3.4729999999999999</v>
          </cell>
          <cell r="I34">
            <v>0.13900000000000001</v>
          </cell>
          <cell r="J34">
            <v>7.7089999999999996</v>
          </cell>
          <cell r="K34">
            <v>0.192</v>
          </cell>
          <cell r="P34">
            <v>6.2E-2</v>
          </cell>
          <cell r="Q34">
            <v>0.13800000000000001</v>
          </cell>
        </row>
        <row r="35">
          <cell r="C35">
            <v>39210.208333333336</v>
          </cell>
          <cell r="D35">
            <v>60.320999999999998</v>
          </cell>
          <cell r="E35">
            <v>16.117000000000001</v>
          </cell>
          <cell r="F35">
            <v>7.9</v>
          </cell>
          <cell r="G35">
            <v>3.8849999999999998</v>
          </cell>
          <cell r="H35">
            <v>3.4510000000000001</v>
          </cell>
          <cell r="I35">
            <v>0.13800000000000001</v>
          </cell>
          <cell r="J35">
            <v>7.6929999999999996</v>
          </cell>
          <cell r="K35">
            <v>0.192</v>
          </cell>
          <cell r="P35">
            <v>6.2E-2</v>
          </cell>
          <cell r="Q35">
            <v>0.13700000000000001</v>
          </cell>
        </row>
        <row r="36">
          <cell r="C36">
            <v>39217.208333333336</v>
          </cell>
          <cell r="D36">
            <v>60.206000000000003</v>
          </cell>
          <cell r="E36">
            <v>16.285</v>
          </cell>
          <cell r="F36">
            <v>7.9</v>
          </cell>
          <cell r="G36">
            <v>3.948</v>
          </cell>
          <cell r="H36">
            <v>3.448</v>
          </cell>
          <cell r="I36">
            <v>0.13900000000000001</v>
          </cell>
          <cell r="J36">
            <v>7.6639999999999997</v>
          </cell>
          <cell r="K36">
            <v>0.192</v>
          </cell>
          <cell r="P36">
            <v>5.0999999999999997E-2</v>
          </cell>
          <cell r="Q36">
            <v>0.13300000000000001</v>
          </cell>
        </row>
        <row r="37">
          <cell r="C37">
            <v>39224.208333333336</v>
          </cell>
          <cell r="D37">
            <v>58.982999999999997</v>
          </cell>
          <cell r="E37">
            <v>16.690000000000001</v>
          </cell>
          <cell r="F37">
            <v>8.56</v>
          </cell>
          <cell r="G37">
            <v>4.0380000000000003</v>
          </cell>
          <cell r="H37">
            <v>3.4409999999999998</v>
          </cell>
          <cell r="I37">
            <v>9.1999999999999998E-2</v>
          </cell>
          <cell r="J37">
            <v>7.6970000000000001</v>
          </cell>
          <cell r="K37">
            <v>0.17599999999999999</v>
          </cell>
          <cell r="P37">
            <v>6.5000000000000002E-2</v>
          </cell>
          <cell r="Q37">
            <v>0.186</v>
          </cell>
        </row>
        <row r="38">
          <cell r="C38">
            <v>39231.208333333336</v>
          </cell>
          <cell r="D38">
            <v>58.802</v>
          </cell>
          <cell r="E38">
            <v>16.774999999999999</v>
          </cell>
          <cell r="F38">
            <v>8.66</v>
          </cell>
          <cell r="G38">
            <v>4.0359999999999996</v>
          </cell>
          <cell r="H38">
            <v>3.4550000000000001</v>
          </cell>
          <cell r="I38">
            <v>8.6999999999999994E-2</v>
          </cell>
          <cell r="J38">
            <v>7.7190000000000003</v>
          </cell>
          <cell r="K38">
            <v>0.17799999999999999</v>
          </cell>
          <cell r="P38">
            <v>4.2999999999999997E-2</v>
          </cell>
          <cell r="Q38">
            <v>0.183</v>
          </cell>
        </row>
        <row r="39">
          <cell r="C39">
            <v>39238.208333333336</v>
          </cell>
          <cell r="D39">
            <v>58.792999999999999</v>
          </cell>
          <cell r="E39">
            <v>16.794</v>
          </cell>
          <cell r="F39">
            <v>8.6389999999999993</v>
          </cell>
          <cell r="G39">
            <v>4.03</v>
          </cell>
          <cell r="H39">
            <v>3.4540000000000002</v>
          </cell>
          <cell r="I39">
            <v>8.5000000000000006E-2</v>
          </cell>
          <cell r="J39">
            <v>7.7290000000000001</v>
          </cell>
          <cell r="K39">
            <v>0.17799999999999999</v>
          </cell>
          <cell r="P39">
            <v>4.5999999999999999E-2</v>
          </cell>
          <cell r="Q39">
            <v>0.18099999999999999</v>
          </cell>
        </row>
        <row r="40">
          <cell r="C40">
            <v>39245.208333333336</v>
          </cell>
          <cell r="D40">
            <v>58.55</v>
          </cell>
          <cell r="E40">
            <v>16.841999999999999</v>
          </cell>
          <cell r="F40">
            <v>8.827</v>
          </cell>
          <cell r="G40">
            <v>4.0229999999999997</v>
          </cell>
          <cell r="H40">
            <v>3.4660000000000002</v>
          </cell>
          <cell r="I40">
            <v>8.4000000000000005E-2</v>
          </cell>
          <cell r="J40">
            <v>7.74</v>
          </cell>
          <cell r="K40">
            <v>0.17599999999999999</v>
          </cell>
          <cell r="P40">
            <v>4.3999999999999997E-2</v>
          </cell>
          <cell r="Q40">
            <v>0.189</v>
          </cell>
        </row>
        <row r="41">
          <cell r="C41">
            <v>39252.208333333336</v>
          </cell>
          <cell r="D41">
            <v>58.502000000000002</v>
          </cell>
          <cell r="E41">
            <v>16.867000000000001</v>
          </cell>
          <cell r="F41">
            <v>8.8170000000000002</v>
          </cell>
          <cell r="G41">
            <v>4.0309999999999997</v>
          </cell>
          <cell r="H41">
            <v>3.47</v>
          </cell>
          <cell r="I41">
            <v>8.3000000000000004E-2</v>
          </cell>
          <cell r="J41">
            <v>7.7640000000000002</v>
          </cell>
          <cell r="K41">
            <v>0.17899999999999999</v>
          </cell>
          <cell r="P41">
            <v>0.04</v>
          </cell>
          <cell r="Q41">
            <v>0.191</v>
          </cell>
        </row>
        <row r="42">
          <cell r="C42">
            <v>39266.208333333336</v>
          </cell>
          <cell r="D42">
            <v>58.424999999999997</v>
          </cell>
          <cell r="E42">
            <v>16.905000000000001</v>
          </cell>
          <cell r="F42">
            <v>8.8360000000000003</v>
          </cell>
          <cell r="G42">
            <v>4.0190000000000001</v>
          </cell>
          <cell r="H42">
            <v>3.4790000000000001</v>
          </cell>
          <cell r="I42">
            <v>8.4000000000000005E-2</v>
          </cell>
          <cell r="J42">
            <v>7.7779999999999996</v>
          </cell>
          <cell r="K42">
            <v>0.18</v>
          </cell>
          <cell r="P42">
            <v>4.2999999999999997E-2</v>
          </cell>
          <cell r="Q42">
            <v>0.19600000000000001</v>
          </cell>
        </row>
        <row r="43">
          <cell r="C43">
            <v>39281.208333333336</v>
          </cell>
          <cell r="D43">
            <v>59.360999999999997</v>
          </cell>
          <cell r="E43">
            <v>16.925000000000001</v>
          </cell>
          <cell r="F43">
            <v>8.8710000000000004</v>
          </cell>
          <cell r="G43">
            <v>4.0389999999999997</v>
          </cell>
          <cell r="H43">
            <v>3.4929999999999999</v>
          </cell>
          <cell r="I43">
            <v>8.5000000000000006E-2</v>
          </cell>
          <cell r="J43">
            <v>7.7629999999999999</v>
          </cell>
          <cell r="K43">
            <v>0.184</v>
          </cell>
          <cell r="P43">
            <v>0.04</v>
          </cell>
          <cell r="Q43">
            <v>0.19500000000000001</v>
          </cell>
        </row>
        <row r="44">
          <cell r="C44">
            <v>39301.208333333336</v>
          </cell>
          <cell r="D44">
            <v>59.015999999999998</v>
          </cell>
          <cell r="E44">
            <v>16.785</v>
          </cell>
          <cell r="F44">
            <v>8.4450000000000003</v>
          </cell>
          <cell r="G44">
            <v>4.0309999999999997</v>
          </cell>
          <cell r="H44">
            <v>3.4590000000000001</v>
          </cell>
          <cell r="I44">
            <v>7.9000000000000001E-2</v>
          </cell>
          <cell r="J44">
            <v>7.69</v>
          </cell>
          <cell r="K44">
            <v>0.18</v>
          </cell>
          <cell r="P44">
            <v>4.2000000000000003E-2</v>
          </cell>
          <cell r="Q44">
            <v>0.18099999999999999</v>
          </cell>
        </row>
        <row r="45">
          <cell r="C45">
            <v>39315.208333333336</v>
          </cell>
          <cell r="D45">
            <v>58.945</v>
          </cell>
          <cell r="E45">
            <v>16.867000000000001</v>
          </cell>
          <cell r="F45">
            <v>8.4659999999999993</v>
          </cell>
          <cell r="G45">
            <v>4.0129999999999999</v>
          </cell>
          <cell r="H45">
            <v>3.4740000000000002</v>
          </cell>
          <cell r="I45">
            <v>0.08</v>
          </cell>
          <cell r="J45">
            <v>7.7009999999999996</v>
          </cell>
          <cell r="K45">
            <v>0.18099999999999999</v>
          </cell>
          <cell r="P45">
            <v>3.9E-2</v>
          </cell>
          <cell r="Q45">
            <v>0.14699999999999999</v>
          </cell>
        </row>
        <row r="46">
          <cell r="C46">
            <v>39320.208333333336</v>
          </cell>
          <cell r="D46">
            <v>58.853000000000002</v>
          </cell>
          <cell r="E46">
            <v>16.867999999999999</v>
          </cell>
          <cell r="F46">
            <v>8.5660000000000007</v>
          </cell>
          <cell r="G46">
            <v>3.9830000000000001</v>
          </cell>
          <cell r="H46">
            <v>3.4740000000000002</v>
          </cell>
          <cell r="I46">
            <v>8.1000000000000003E-2</v>
          </cell>
          <cell r="J46">
            <v>7.7030000000000003</v>
          </cell>
          <cell r="K46">
            <v>0.18</v>
          </cell>
          <cell r="P46">
            <v>0.04</v>
          </cell>
          <cell r="Q46">
            <v>0.16800000000000001</v>
          </cell>
        </row>
        <row r="47">
          <cell r="C47">
            <v>39321.208333333336</v>
          </cell>
          <cell r="D47">
            <v>58.917000000000002</v>
          </cell>
          <cell r="E47">
            <v>16.856000000000002</v>
          </cell>
          <cell r="F47">
            <v>8.4939999999999998</v>
          </cell>
          <cell r="G47">
            <v>3.9910000000000001</v>
          </cell>
          <cell r="H47">
            <v>3.472</v>
          </cell>
          <cell r="I47">
            <v>8.1000000000000003E-2</v>
          </cell>
          <cell r="J47">
            <v>7.6950000000000003</v>
          </cell>
          <cell r="K47">
            <v>0.17699999999999999</v>
          </cell>
          <cell r="P47">
            <v>4.1000000000000002E-2</v>
          </cell>
          <cell r="Q47">
            <v>0.20100000000000001</v>
          </cell>
        </row>
        <row r="48">
          <cell r="C48">
            <v>39329.208333333336</v>
          </cell>
          <cell r="D48">
            <v>58.963000000000001</v>
          </cell>
          <cell r="E48">
            <v>16.864000000000001</v>
          </cell>
          <cell r="F48">
            <v>8.4420000000000002</v>
          </cell>
          <cell r="G48">
            <v>3.9910000000000001</v>
          </cell>
          <cell r="H48">
            <v>3.472</v>
          </cell>
          <cell r="I48">
            <v>8.1000000000000003E-2</v>
          </cell>
          <cell r="J48">
            <v>7.7050000000000001</v>
          </cell>
          <cell r="K48">
            <v>0.17699999999999999</v>
          </cell>
          <cell r="P48">
            <v>4.5999999999999999E-2</v>
          </cell>
          <cell r="Q48">
            <v>0.191</v>
          </cell>
        </row>
        <row r="49">
          <cell r="C49">
            <v>39343.208333333336</v>
          </cell>
          <cell r="D49">
            <v>59.002000000000002</v>
          </cell>
          <cell r="E49">
            <v>16.751999999999999</v>
          </cell>
          <cell r="F49">
            <v>8.5380000000000003</v>
          </cell>
          <cell r="G49">
            <v>4.0430000000000001</v>
          </cell>
          <cell r="H49">
            <v>3.45</v>
          </cell>
          <cell r="I49">
            <v>8.5999999999999993E-2</v>
          </cell>
          <cell r="J49">
            <v>7.6580000000000004</v>
          </cell>
          <cell r="K49">
            <v>0.17899999999999999</v>
          </cell>
          <cell r="P49">
            <v>4.8000000000000001E-2</v>
          </cell>
          <cell r="Q49">
            <v>0.183</v>
          </cell>
        </row>
        <row r="50">
          <cell r="C50">
            <v>39364.208333333336</v>
          </cell>
          <cell r="D50">
            <v>59.021000000000001</v>
          </cell>
          <cell r="E50">
            <v>16.806999999999999</v>
          </cell>
          <cell r="F50">
            <v>8.4350000000000005</v>
          </cell>
          <cell r="G50">
            <v>4.0570000000000004</v>
          </cell>
          <cell r="H50">
            <v>3.476</v>
          </cell>
          <cell r="I50">
            <v>8.3000000000000004E-2</v>
          </cell>
          <cell r="J50">
            <v>7.6619999999999999</v>
          </cell>
          <cell r="K50">
            <v>0.184</v>
          </cell>
          <cell r="P50">
            <v>4.7E-2</v>
          </cell>
          <cell r="Q50">
            <v>0.159</v>
          </cell>
        </row>
        <row r="51">
          <cell r="C51">
            <v>39378.208333333336</v>
          </cell>
          <cell r="D51">
            <v>58.902999999999999</v>
          </cell>
          <cell r="E51">
            <v>16.887</v>
          </cell>
          <cell r="F51">
            <v>8.4420000000000002</v>
          </cell>
          <cell r="G51">
            <v>4.0449999999999999</v>
          </cell>
          <cell r="H51">
            <v>3.4830000000000001</v>
          </cell>
          <cell r="I51">
            <v>0.08</v>
          </cell>
          <cell r="J51">
            <v>7.65</v>
          </cell>
          <cell r="K51">
            <v>0.17399999999999999</v>
          </cell>
          <cell r="P51">
            <v>0.04</v>
          </cell>
          <cell r="Q51">
            <v>0.23300000000000001</v>
          </cell>
        </row>
        <row r="52">
          <cell r="C52">
            <v>39392.208333333336</v>
          </cell>
          <cell r="D52">
            <v>58.893000000000001</v>
          </cell>
          <cell r="E52">
            <v>16.84</v>
          </cell>
          <cell r="F52">
            <v>8.5850000000000009</v>
          </cell>
          <cell r="G52">
            <v>4.0419999999999998</v>
          </cell>
          <cell r="H52">
            <v>3.4750000000000001</v>
          </cell>
          <cell r="I52">
            <v>8.5000000000000006E-2</v>
          </cell>
          <cell r="J52">
            <v>7.5990000000000002</v>
          </cell>
          <cell r="K52">
            <v>0.17599999999999999</v>
          </cell>
          <cell r="P52">
            <v>0.05</v>
          </cell>
          <cell r="Q52">
            <v>0.20100000000000001</v>
          </cell>
        </row>
        <row r="53">
          <cell r="C53">
            <v>39406.208333333336</v>
          </cell>
          <cell r="D53">
            <v>58.898000000000003</v>
          </cell>
          <cell r="E53">
            <v>16.824999999999999</v>
          </cell>
          <cell r="F53">
            <v>8.6210000000000004</v>
          </cell>
          <cell r="G53">
            <v>4.0460000000000003</v>
          </cell>
          <cell r="H53">
            <v>3.4740000000000002</v>
          </cell>
          <cell r="I53">
            <v>8.3000000000000004E-2</v>
          </cell>
          <cell r="J53">
            <v>7.593</v>
          </cell>
          <cell r="K53">
            <v>0.18</v>
          </cell>
          <cell r="P53">
            <v>4.1000000000000002E-2</v>
          </cell>
          <cell r="Q53">
            <v>0.14299999999999999</v>
          </cell>
        </row>
        <row r="54">
          <cell r="C54">
            <v>39420.208333333336</v>
          </cell>
          <cell r="D54">
            <v>58.930999999999997</v>
          </cell>
          <cell r="E54">
            <v>16.869</v>
          </cell>
          <cell r="F54">
            <v>8.4789999999999992</v>
          </cell>
          <cell r="G54">
            <v>4.0490000000000004</v>
          </cell>
          <cell r="H54">
            <v>3.4780000000000002</v>
          </cell>
          <cell r="I54">
            <v>0.08</v>
          </cell>
          <cell r="J54">
            <v>7.625</v>
          </cell>
          <cell r="K54">
            <v>0.17599999999999999</v>
          </cell>
          <cell r="P54">
            <v>3.5999999999999997E-2</v>
          </cell>
          <cell r="Q54">
            <v>0.19500000000000001</v>
          </cell>
        </row>
        <row r="55">
          <cell r="C55">
            <v>39434.208333333336</v>
          </cell>
          <cell r="D55">
            <v>58.954999999999998</v>
          </cell>
          <cell r="E55">
            <v>16.908999999999999</v>
          </cell>
          <cell r="F55">
            <v>8.3919999999999995</v>
          </cell>
          <cell r="G55">
            <v>4.0419999999999998</v>
          </cell>
          <cell r="H55">
            <v>3.49</v>
          </cell>
          <cell r="I55">
            <v>7.6999999999999999E-2</v>
          </cell>
          <cell r="J55">
            <v>7.6390000000000002</v>
          </cell>
          <cell r="K55">
            <v>0.17299999999999999</v>
          </cell>
          <cell r="P55">
            <v>4.1000000000000002E-2</v>
          </cell>
          <cell r="Q55">
            <v>0.20200000000000001</v>
          </cell>
        </row>
        <row r="56">
          <cell r="C56">
            <v>39455.208333333336</v>
          </cell>
          <cell r="D56">
            <v>59.116</v>
          </cell>
          <cell r="E56">
            <v>16.803999999999998</v>
          </cell>
          <cell r="F56">
            <v>8.35</v>
          </cell>
          <cell r="G56">
            <v>4.0640000000000001</v>
          </cell>
          <cell r="H56">
            <v>3.4550000000000001</v>
          </cell>
          <cell r="I56">
            <v>7.6999999999999999E-2</v>
          </cell>
          <cell r="J56">
            <v>7.6369999999999996</v>
          </cell>
          <cell r="K56">
            <v>0.17499999999999999</v>
          </cell>
          <cell r="P56">
            <v>5.3999999999999999E-2</v>
          </cell>
          <cell r="Q56">
            <v>0.222</v>
          </cell>
        </row>
        <row r="57">
          <cell r="C57">
            <v>39469.208333333336</v>
          </cell>
          <cell r="D57">
            <v>58.985999999999997</v>
          </cell>
          <cell r="E57">
            <v>16.864000000000001</v>
          </cell>
          <cell r="F57">
            <v>8.4209999999999994</v>
          </cell>
          <cell r="G57">
            <v>4.0270000000000001</v>
          </cell>
          <cell r="H57">
            <v>3.4660000000000002</v>
          </cell>
          <cell r="I57">
            <v>7.8E-2</v>
          </cell>
          <cell r="J57">
            <v>7.6470000000000002</v>
          </cell>
          <cell r="K57">
            <v>0.17499999999999999</v>
          </cell>
          <cell r="P57">
            <v>5.1999999999999998E-2</v>
          </cell>
          <cell r="Q57">
            <v>0.23699999999999999</v>
          </cell>
        </row>
        <row r="58">
          <cell r="C58">
            <v>39483.208333333336</v>
          </cell>
          <cell r="D58">
            <v>58.97</v>
          </cell>
          <cell r="E58">
            <v>16.902999999999999</v>
          </cell>
          <cell r="F58">
            <v>8.4350000000000005</v>
          </cell>
          <cell r="G58">
            <v>4.016</v>
          </cell>
          <cell r="H58">
            <v>3.4609999999999999</v>
          </cell>
          <cell r="I58">
            <v>7.6999999999999999E-2</v>
          </cell>
          <cell r="J58">
            <v>7.6589999999999998</v>
          </cell>
          <cell r="K58">
            <v>0.17399999999999999</v>
          </cell>
          <cell r="P58">
            <v>4.3999999999999997E-2</v>
          </cell>
          <cell r="Q58">
            <v>0.20799999999999999</v>
          </cell>
        </row>
        <row r="59">
          <cell r="C59">
            <v>39497.208333333336</v>
          </cell>
          <cell r="D59">
            <v>58.957000000000001</v>
          </cell>
          <cell r="E59">
            <v>16.904</v>
          </cell>
          <cell r="F59">
            <v>8.4600000000000009</v>
          </cell>
          <cell r="G59">
            <v>4.03</v>
          </cell>
          <cell r="H59">
            <v>3.4689999999999999</v>
          </cell>
          <cell r="I59">
            <v>7.4999999999999997E-2</v>
          </cell>
          <cell r="J59">
            <v>7.64</v>
          </cell>
          <cell r="K59">
            <v>0.17599999999999999</v>
          </cell>
          <cell r="P59">
            <v>4.8000000000000001E-2</v>
          </cell>
          <cell r="Q59">
            <v>0.19</v>
          </cell>
        </row>
        <row r="60">
          <cell r="C60">
            <v>39511.208333333336</v>
          </cell>
          <cell r="D60">
            <v>59.101999999999997</v>
          </cell>
          <cell r="E60">
            <v>16.908000000000001</v>
          </cell>
          <cell r="F60">
            <v>8.3460000000000001</v>
          </cell>
          <cell r="G60">
            <v>4.0309999999999997</v>
          </cell>
          <cell r="H60">
            <v>3.4449999999999998</v>
          </cell>
          <cell r="I60">
            <v>7.0999999999999994E-2</v>
          </cell>
          <cell r="J60">
            <v>7.625</v>
          </cell>
          <cell r="K60">
            <v>0.17699999999999999</v>
          </cell>
          <cell r="P60">
            <v>5.2999999999999999E-2</v>
          </cell>
          <cell r="Q60">
            <v>0.19</v>
          </cell>
        </row>
        <row r="61">
          <cell r="C61">
            <v>39525.208333333336</v>
          </cell>
          <cell r="D61">
            <v>58.941000000000003</v>
          </cell>
          <cell r="E61">
            <v>16.93</v>
          </cell>
          <cell r="F61">
            <v>8.4290000000000003</v>
          </cell>
          <cell r="G61">
            <v>4.0110000000000001</v>
          </cell>
          <cell r="H61">
            <v>3.4550000000000001</v>
          </cell>
          <cell r="I61">
            <v>7.0999999999999994E-2</v>
          </cell>
          <cell r="J61">
            <v>7.6619999999999999</v>
          </cell>
          <cell r="K61">
            <v>0.17499999999999999</v>
          </cell>
          <cell r="P61">
            <v>3.2000000000000001E-2</v>
          </cell>
          <cell r="Q61">
            <v>0.24</v>
          </cell>
        </row>
        <row r="62">
          <cell r="C62">
            <v>39546.208333333336</v>
          </cell>
          <cell r="D62">
            <v>59.103999999999999</v>
          </cell>
          <cell r="E62">
            <v>16.808</v>
          </cell>
          <cell r="F62">
            <v>8.5239999999999991</v>
          </cell>
          <cell r="G62">
            <v>4.0090000000000003</v>
          </cell>
          <cell r="H62">
            <v>3.4420000000000002</v>
          </cell>
          <cell r="I62">
            <v>7.3999999999999996E-2</v>
          </cell>
          <cell r="J62">
            <v>7.6120000000000001</v>
          </cell>
          <cell r="K62">
            <v>0.17699999999999999</v>
          </cell>
          <cell r="P62">
            <v>3.4000000000000002E-2</v>
          </cell>
          <cell r="Q62">
            <v>0.17199999999999999</v>
          </cell>
        </row>
        <row r="63">
          <cell r="C63">
            <v>39560.208333333336</v>
          </cell>
          <cell r="D63">
            <v>59.198999999999998</v>
          </cell>
          <cell r="E63">
            <v>16.786000000000001</v>
          </cell>
          <cell r="F63">
            <v>8.4719999999999995</v>
          </cell>
          <cell r="G63">
            <v>3.9860000000000002</v>
          </cell>
          <cell r="H63">
            <v>3.4289999999999998</v>
          </cell>
          <cell r="I63">
            <v>7.1999999999999995E-2</v>
          </cell>
          <cell r="J63">
            <v>7.58</v>
          </cell>
          <cell r="K63">
            <v>0.17399999999999999</v>
          </cell>
          <cell r="P63">
            <v>4.3999999999999997E-2</v>
          </cell>
          <cell r="Q63">
            <v>0.21</v>
          </cell>
        </row>
        <row r="64">
          <cell r="C64">
            <v>39574.208333333336</v>
          </cell>
          <cell r="D64">
            <v>59.161999999999999</v>
          </cell>
          <cell r="E64">
            <v>16.779</v>
          </cell>
          <cell r="F64">
            <v>8.5570000000000004</v>
          </cell>
          <cell r="G64">
            <v>3.9359999999999999</v>
          </cell>
          <cell r="H64">
            <v>3.42</v>
          </cell>
          <cell r="I64">
            <v>6.9000000000000006E-2</v>
          </cell>
          <cell r="J64">
            <v>7.5949999999999998</v>
          </cell>
          <cell r="K64">
            <v>0.17299999999999999</v>
          </cell>
          <cell r="P64">
            <v>4.3999999999999997E-2</v>
          </cell>
          <cell r="Q64">
            <v>0.20899999999999999</v>
          </cell>
        </row>
        <row r="65">
          <cell r="C65">
            <v>39588.208333333336</v>
          </cell>
          <cell r="D65">
            <v>59.225000000000001</v>
          </cell>
          <cell r="E65">
            <v>16.814</v>
          </cell>
          <cell r="F65">
            <v>8.2449999999999992</v>
          </cell>
          <cell r="G65">
            <v>4.0410000000000004</v>
          </cell>
          <cell r="H65">
            <v>3.4289999999999998</v>
          </cell>
          <cell r="I65">
            <v>6.6000000000000003E-2</v>
          </cell>
          <cell r="J65">
            <v>7.6989999999999998</v>
          </cell>
          <cell r="K65">
            <v>0.17499999999999999</v>
          </cell>
          <cell r="P65">
            <v>3.5999999999999997E-2</v>
          </cell>
          <cell r="Q65">
            <v>0.19400000000000001</v>
          </cell>
        </row>
        <row r="66">
          <cell r="C66">
            <v>39604</v>
          </cell>
          <cell r="D66">
            <v>59.116999999999997</v>
          </cell>
          <cell r="E66">
            <v>16.824000000000002</v>
          </cell>
          <cell r="F66">
            <v>8.4390000000000001</v>
          </cell>
          <cell r="G66">
            <v>4.0190000000000001</v>
          </cell>
          <cell r="H66">
            <v>3.4319999999999999</v>
          </cell>
          <cell r="I66">
            <v>6.4000000000000001E-2</v>
          </cell>
          <cell r="J66">
            <v>7.6449999999999996</v>
          </cell>
          <cell r="K66">
            <v>0.185</v>
          </cell>
          <cell r="P66">
            <v>3.5000000000000003E-2</v>
          </cell>
          <cell r="Q66">
            <v>0.16600000000000001</v>
          </cell>
        </row>
        <row r="67">
          <cell r="C67">
            <v>39616.208333333336</v>
          </cell>
          <cell r="D67">
            <v>59.261000000000003</v>
          </cell>
          <cell r="E67">
            <v>16.768999999999998</v>
          </cell>
          <cell r="F67">
            <v>8.2780000000000005</v>
          </cell>
          <cell r="G67">
            <v>4.0430000000000001</v>
          </cell>
          <cell r="H67">
            <v>3.4430000000000001</v>
          </cell>
          <cell r="I67">
            <v>5.8999999999999997E-2</v>
          </cell>
          <cell r="J67">
            <v>7.6589999999999998</v>
          </cell>
          <cell r="K67">
            <v>0.18099999999999999</v>
          </cell>
          <cell r="P67">
            <v>4.4999999999999998E-2</v>
          </cell>
          <cell r="Q67">
            <v>0.2</v>
          </cell>
        </row>
        <row r="68">
          <cell r="C68">
            <v>39637.208333333336</v>
          </cell>
          <cell r="D68">
            <v>59.198999999999998</v>
          </cell>
          <cell r="E68">
            <v>16.795999999999999</v>
          </cell>
          <cell r="F68">
            <v>8.2940000000000005</v>
          </cell>
          <cell r="G68">
            <v>4.0549999999999997</v>
          </cell>
          <cell r="H68">
            <v>3.444</v>
          </cell>
          <cell r="I68">
            <v>0.06</v>
          </cell>
          <cell r="J68">
            <v>7.6710000000000003</v>
          </cell>
          <cell r="K68">
            <v>0.17899999999999999</v>
          </cell>
          <cell r="P68">
            <v>0.04</v>
          </cell>
          <cell r="Q68">
            <v>0.20300000000000001</v>
          </cell>
        </row>
        <row r="69">
          <cell r="C69">
            <v>39651.208333333336</v>
          </cell>
          <cell r="D69">
            <v>59.030999999999999</v>
          </cell>
          <cell r="E69">
            <v>16.867999999999999</v>
          </cell>
          <cell r="F69">
            <v>8.3019999999999996</v>
          </cell>
          <cell r="G69">
            <v>4.056</v>
          </cell>
          <cell r="H69">
            <v>3.4569999999999999</v>
          </cell>
          <cell r="I69">
            <v>5.2999999999999999E-2</v>
          </cell>
          <cell r="J69">
            <v>7.6920000000000002</v>
          </cell>
          <cell r="K69">
            <v>0.17499999999999999</v>
          </cell>
          <cell r="P69">
            <v>4.5999999999999999E-2</v>
          </cell>
          <cell r="Q69">
            <v>0.251</v>
          </cell>
        </row>
        <row r="70">
          <cell r="C70">
            <v>39665</v>
          </cell>
          <cell r="D70">
            <v>58.987000000000002</v>
          </cell>
          <cell r="E70">
            <v>16.846</v>
          </cell>
          <cell r="F70">
            <v>8.4019999999999992</v>
          </cell>
          <cell r="G70">
            <v>4.0599999999999996</v>
          </cell>
          <cell r="H70">
            <v>3.4710000000000001</v>
          </cell>
          <cell r="I70">
            <v>5.0999999999999997E-2</v>
          </cell>
          <cell r="J70">
            <v>7.6790000000000003</v>
          </cell>
          <cell r="K70">
            <v>0.17599999999999999</v>
          </cell>
          <cell r="P70">
            <v>4.9000000000000002E-2</v>
          </cell>
          <cell r="Q70">
            <v>0.214</v>
          </cell>
        </row>
        <row r="71">
          <cell r="C71">
            <v>39679.208333333336</v>
          </cell>
          <cell r="D71">
            <v>58.991999999999997</v>
          </cell>
          <cell r="E71">
            <v>16.760000000000002</v>
          </cell>
          <cell r="F71">
            <v>8.4239999999999995</v>
          </cell>
          <cell r="G71">
            <v>4.0880000000000001</v>
          </cell>
          <cell r="H71">
            <v>3.4889999999999999</v>
          </cell>
          <cell r="I71">
            <v>5.0999999999999997E-2</v>
          </cell>
          <cell r="J71">
            <v>7.6470000000000002</v>
          </cell>
          <cell r="K71">
            <v>0.17899999999999999</v>
          </cell>
          <cell r="P71">
            <v>4.9000000000000002E-2</v>
          </cell>
          <cell r="Q71">
            <v>0.247</v>
          </cell>
        </row>
        <row r="72">
          <cell r="C72">
            <v>39700.208333333336</v>
          </cell>
          <cell r="D72">
            <v>59.055</v>
          </cell>
          <cell r="E72">
            <v>16.795999999999999</v>
          </cell>
          <cell r="F72">
            <v>8.3390000000000004</v>
          </cell>
          <cell r="G72">
            <v>4.0999999999999996</v>
          </cell>
          <cell r="H72">
            <v>3.49</v>
          </cell>
          <cell r="I72">
            <v>5.2999999999999999E-2</v>
          </cell>
          <cell r="J72">
            <v>7.6680000000000001</v>
          </cell>
          <cell r="K72">
            <v>0.18</v>
          </cell>
          <cell r="P72">
            <v>3.6999999999999998E-2</v>
          </cell>
          <cell r="Q72">
            <v>0.22500000000000001</v>
          </cell>
        </row>
        <row r="73">
          <cell r="C73">
            <v>39714.208333333336</v>
          </cell>
          <cell r="D73">
            <v>58.91</v>
          </cell>
          <cell r="E73">
            <v>16.783000000000001</v>
          </cell>
          <cell r="F73">
            <v>8.5609999999999999</v>
          </cell>
          <cell r="G73">
            <v>4.0679999999999996</v>
          </cell>
          <cell r="H73">
            <v>3.496</v>
          </cell>
          <cell r="I73">
            <v>5.5E-2</v>
          </cell>
          <cell r="J73">
            <v>7.65</v>
          </cell>
          <cell r="K73">
            <v>0.183</v>
          </cell>
          <cell r="P73">
            <v>3.9E-2</v>
          </cell>
          <cell r="Q73">
            <v>0.19400000000000001</v>
          </cell>
        </row>
        <row r="74">
          <cell r="C74">
            <v>39728.208333333336</v>
          </cell>
          <cell r="D74">
            <v>59.113999999999997</v>
          </cell>
          <cell r="E74">
            <v>16.821000000000002</v>
          </cell>
          <cell r="F74">
            <v>8.2349999999999994</v>
          </cell>
          <cell r="G74">
            <v>4.101</v>
          </cell>
          <cell r="H74">
            <v>3.4950000000000001</v>
          </cell>
          <cell r="I74">
            <v>5.6000000000000001E-2</v>
          </cell>
          <cell r="J74">
            <v>7.6379999999999999</v>
          </cell>
          <cell r="K74">
            <v>0.17199999999999999</v>
          </cell>
          <cell r="P74">
            <v>4.5999999999999999E-2</v>
          </cell>
          <cell r="Q74">
            <v>0.252</v>
          </cell>
        </row>
        <row r="75">
          <cell r="C75">
            <v>39742</v>
          </cell>
          <cell r="D75">
            <v>59.101999999999997</v>
          </cell>
          <cell r="E75">
            <v>16.757999999999999</v>
          </cell>
          <cell r="F75">
            <v>8.3659999999999997</v>
          </cell>
          <cell r="G75">
            <v>4.1040000000000001</v>
          </cell>
          <cell r="H75">
            <v>3.5</v>
          </cell>
          <cell r="I75">
            <v>5.0999999999999997E-2</v>
          </cell>
          <cell r="J75">
            <v>7.63</v>
          </cell>
          <cell r="K75">
            <v>0.18</v>
          </cell>
          <cell r="P75">
            <v>3.2000000000000001E-2</v>
          </cell>
          <cell r="Q75">
            <v>0.22500000000000001</v>
          </cell>
        </row>
        <row r="76">
          <cell r="C76">
            <v>39756.208333333336</v>
          </cell>
          <cell r="D76">
            <v>59.045000000000002</v>
          </cell>
          <cell r="E76">
            <v>16.768000000000001</v>
          </cell>
          <cell r="F76">
            <v>8.3949999999999996</v>
          </cell>
          <cell r="G76">
            <v>4.0919999999999996</v>
          </cell>
          <cell r="H76">
            <v>3.5089999999999999</v>
          </cell>
          <cell r="I76">
            <v>5.1999999999999998E-2</v>
          </cell>
          <cell r="J76">
            <v>7.6429999999999998</v>
          </cell>
          <cell r="K76">
            <v>0.17899999999999999</v>
          </cell>
          <cell r="P76">
            <v>3.2000000000000001E-2</v>
          </cell>
          <cell r="Q76">
            <v>0.23300000000000001</v>
          </cell>
        </row>
        <row r="77">
          <cell r="C77">
            <v>39770.208333333336</v>
          </cell>
          <cell r="D77">
            <v>59.012999999999998</v>
          </cell>
          <cell r="E77">
            <v>16.766999999999999</v>
          </cell>
          <cell r="F77">
            <v>8.4039999999999999</v>
          </cell>
          <cell r="G77">
            <v>4.0940000000000003</v>
          </cell>
          <cell r="H77">
            <v>3.512</v>
          </cell>
          <cell r="I77">
            <v>5.0999999999999997E-2</v>
          </cell>
          <cell r="J77">
            <v>7.6349999999999998</v>
          </cell>
          <cell r="K77">
            <v>0.17699999999999999</v>
          </cell>
          <cell r="P77">
            <v>0.05</v>
          </cell>
          <cell r="Q77">
            <v>0.24099999999999999</v>
          </cell>
        </row>
        <row r="78">
          <cell r="C78">
            <v>40015</v>
          </cell>
          <cell r="D78">
            <v>58.805999999999997</v>
          </cell>
          <cell r="E78">
            <v>16.818999999999999</v>
          </cell>
          <cell r="F78">
            <v>8.5730000000000004</v>
          </cell>
          <cell r="G78">
            <v>4.1369999999999996</v>
          </cell>
          <cell r="H78">
            <v>3.4780000000000002</v>
          </cell>
          <cell r="I78">
            <v>5.5E-2</v>
          </cell>
          <cell r="J78">
            <v>7.6360000000000001</v>
          </cell>
          <cell r="K78">
            <v>0.187</v>
          </cell>
          <cell r="P78">
            <v>4.8000000000000001E-2</v>
          </cell>
          <cell r="Q78">
            <v>0.224</v>
          </cell>
        </row>
        <row r="79">
          <cell r="C79">
            <v>40029</v>
          </cell>
          <cell r="D79">
            <v>58.837000000000003</v>
          </cell>
          <cell r="E79">
            <v>16.867000000000001</v>
          </cell>
          <cell r="F79">
            <v>8.423</v>
          </cell>
          <cell r="G79">
            <v>4.1900000000000004</v>
          </cell>
          <cell r="H79">
            <v>3.484</v>
          </cell>
          <cell r="I79">
            <v>5.1999999999999998E-2</v>
          </cell>
          <cell r="J79">
            <v>7.6429999999999998</v>
          </cell>
          <cell r="K79">
            <v>0.183</v>
          </cell>
          <cell r="P79">
            <v>4.1000000000000002E-2</v>
          </cell>
          <cell r="Q79">
            <v>0.247</v>
          </cell>
        </row>
        <row r="80">
          <cell r="C80">
            <v>40043.208333333336</v>
          </cell>
          <cell r="D80">
            <v>58.874000000000002</v>
          </cell>
          <cell r="E80">
            <v>16.875</v>
          </cell>
          <cell r="F80">
            <v>8.3629999999999995</v>
          </cell>
          <cell r="G80">
            <v>4.1989999999999998</v>
          </cell>
          <cell r="H80">
            <v>3.4729999999999999</v>
          </cell>
          <cell r="I80">
            <v>5.1999999999999998E-2</v>
          </cell>
          <cell r="J80">
            <v>7.6459999999999999</v>
          </cell>
          <cell r="K80">
            <v>0.185</v>
          </cell>
          <cell r="P80">
            <v>4.2999999999999997E-2</v>
          </cell>
          <cell r="Q80">
            <v>0.26300000000000001</v>
          </cell>
        </row>
        <row r="81">
          <cell r="C81">
            <v>40064.208333333336</v>
          </cell>
          <cell r="D81">
            <v>58.893999999999998</v>
          </cell>
          <cell r="E81">
            <v>16.936</v>
          </cell>
          <cell r="F81">
            <v>8.2650000000000006</v>
          </cell>
          <cell r="G81">
            <v>4.1680000000000001</v>
          </cell>
          <cell r="H81">
            <v>3.4870000000000001</v>
          </cell>
          <cell r="I81">
            <v>5.3999999999999999E-2</v>
          </cell>
          <cell r="J81">
            <v>7.67</v>
          </cell>
          <cell r="K81">
            <v>0.18</v>
          </cell>
          <cell r="P81">
            <v>4.8000000000000001E-2</v>
          </cell>
          <cell r="Q81">
            <v>0.27300000000000002</v>
          </cell>
        </row>
        <row r="82">
          <cell r="C82">
            <v>40078.208333333336</v>
          </cell>
          <cell r="D82">
            <v>58.878999999999998</v>
          </cell>
          <cell r="E82">
            <v>16.928000000000001</v>
          </cell>
          <cell r="F82">
            <v>8.4130000000000003</v>
          </cell>
          <cell r="G82">
            <v>4.1609999999999996</v>
          </cell>
          <cell r="H82">
            <v>3.4889999999999999</v>
          </cell>
          <cell r="I82">
            <v>4.9000000000000002E-2</v>
          </cell>
          <cell r="J82">
            <v>7.6529999999999996</v>
          </cell>
          <cell r="K82">
            <v>0.193</v>
          </cell>
          <cell r="P82">
            <v>4.2999999999999997E-2</v>
          </cell>
          <cell r="Q82">
            <v>0.16900000000000001</v>
          </cell>
        </row>
        <row r="83">
          <cell r="C83">
            <v>40092</v>
          </cell>
          <cell r="D83">
            <v>58.904000000000003</v>
          </cell>
          <cell r="E83">
            <v>16.896000000000001</v>
          </cell>
          <cell r="F83">
            <v>8.35</v>
          </cell>
          <cell r="G83">
            <v>4.16</v>
          </cell>
          <cell r="H83">
            <v>3.472</v>
          </cell>
          <cell r="I83">
            <v>4.7E-2</v>
          </cell>
          <cell r="J83">
            <v>7.6369999999999996</v>
          </cell>
          <cell r="K83">
            <v>0.193</v>
          </cell>
          <cell r="P83">
            <v>4.4999999999999998E-2</v>
          </cell>
          <cell r="Q83">
            <v>0.27300000000000002</v>
          </cell>
        </row>
        <row r="84">
          <cell r="C84">
            <v>40106</v>
          </cell>
          <cell r="D84">
            <v>58.945999999999998</v>
          </cell>
          <cell r="E84">
            <v>16.943999999999999</v>
          </cell>
          <cell r="F84">
            <v>8.2420000000000009</v>
          </cell>
          <cell r="G84">
            <v>4.1520000000000001</v>
          </cell>
          <cell r="H84">
            <v>3.4780000000000002</v>
          </cell>
          <cell r="I84">
            <v>4.3999999999999997E-2</v>
          </cell>
          <cell r="J84">
            <v>7.6859999999999999</v>
          </cell>
          <cell r="K84">
            <v>0.186</v>
          </cell>
          <cell r="P84">
            <v>4.5999999999999999E-2</v>
          </cell>
          <cell r="Q84">
            <v>0.253</v>
          </cell>
        </row>
        <row r="85">
          <cell r="C85">
            <v>40120.208333333336</v>
          </cell>
          <cell r="D85">
            <v>58.895000000000003</v>
          </cell>
          <cell r="E85">
            <v>16.952999999999999</v>
          </cell>
          <cell r="F85">
            <v>8.2929999999999993</v>
          </cell>
          <cell r="G85">
            <v>4.1219999999999999</v>
          </cell>
          <cell r="H85">
            <v>3.468</v>
          </cell>
          <cell r="I85">
            <v>4.9000000000000002E-2</v>
          </cell>
          <cell r="J85">
            <v>7.6959999999999997</v>
          </cell>
          <cell r="K85">
            <v>0.18099999999999999</v>
          </cell>
          <cell r="P85">
            <v>5.3999999999999999E-2</v>
          </cell>
          <cell r="Q85">
            <v>0.26500000000000001</v>
          </cell>
        </row>
        <row r="86">
          <cell r="C86">
            <v>40134</v>
          </cell>
          <cell r="D86">
            <v>58.963000000000001</v>
          </cell>
          <cell r="E86">
            <v>16.945</v>
          </cell>
          <cell r="F86">
            <v>8.1859999999999999</v>
          </cell>
          <cell r="G86">
            <v>4.133</v>
          </cell>
          <cell r="H86">
            <v>3.4689999999999999</v>
          </cell>
          <cell r="I86">
            <v>0.05</v>
          </cell>
          <cell r="J86">
            <v>7.7210000000000001</v>
          </cell>
          <cell r="K86">
            <v>0.17699999999999999</v>
          </cell>
          <cell r="P86">
            <v>0.05</v>
          </cell>
          <cell r="Q86">
            <v>0.28000000000000003</v>
          </cell>
        </row>
        <row r="87">
          <cell r="C87">
            <v>40155</v>
          </cell>
          <cell r="D87">
            <v>59.148000000000003</v>
          </cell>
          <cell r="E87">
            <v>16.866</v>
          </cell>
          <cell r="F87">
            <v>8.125</v>
          </cell>
          <cell r="G87">
            <v>4.1319999999999997</v>
          </cell>
          <cell r="H87">
            <v>3.4660000000000002</v>
          </cell>
          <cell r="I87">
            <v>4.4999999999999998E-2</v>
          </cell>
          <cell r="J87">
            <v>7.6890000000000001</v>
          </cell>
          <cell r="K87">
            <v>0.17799999999999999</v>
          </cell>
          <cell r="P87">
            <v>4.2999999999999997E-2</v>
          </cell>
          <cell r="Q87">
            <v>0.28399999999999997</v>
          </cell>
        </row>
        <row r="88">
          <cell r="C88">
            <v>40169</v>
          </cell>
          <cell r="D88">
            <v>59.012999999999998</v>
          </cell>
          <cell r="E88">
            <v>16.853000000000002</v>
          </cell>
          <cell r="F88">
            <v>8.3719999999999999</v>
          </cell>
          <cell r="G88">
            <v>4.1219999999999999</v>
          </cell>
          <cell r="H88">
            <v>3.4729999999999999</v>
          </cell>
          <cell r="I88">
            <v>4.5999999999999999E-2</v>
          </cell>
          <cell r="J88">
            <v>7.6630000000000003</v>
          </cell>
          <cell r="K88">
            <v>0.185</v>
          </cell>
          <cell r="P88">
            <v>4.1000000000000002E-2</v>
          </cell>
          <cell r="Q88">
            <v>0.21099999999999999</v>
          </cell>
        </row>
        <row r="89">
          <cell r="C89">
            <v>40183</v>
          </cell>
          <cell r="D89">
            <v>59.009</v>
          </cell>
          <cell r="E89">
            <v>16.802</v>
          </cell>
          <cell r="F89">
            <v>8.42</v>
          </cell>
          <cell r="G89">
            <v>4.101</v>
          </cell>
          <cell r="H89">
            <v>3.4780000000000002</v>
          </cell>
          <cell r="I89">
            <v>4.3999999999999997E-2</v>
          </cell>
          <cell r="J89">
            <v>7.67</v>
          </cell>
          <cell r="K89">
            <v>0.183</v>
          </cell>
          <cell r="P89">
            <v>4.2999999999999997E-2</v>
          </cell>
          <cell r="Q89">
            <v>0.23300000000000001</v>
          </cell>
        </row>
        <row r="90">
          <cell r="C90">
            <v>40197</v>
          </cell>
          <cell r="D90">
            <v>58.951999999999998</v>
          </cell>
          <cell r="E90">
            <v>16.895</v>
          </cell>
          <cell r="F90">
            <v>8.3770000000000007</v>
          </cell>
          <cell r="G90">
            <v>4.056</v>
          </cell>
          <cell r="H90">
            <v>3.5019999999999998</v>
          </cell>
          <cell r="I90">
            <v>4.2000000000000003E-2</v>
          </cell>
          <cell r="J90">
            <v>7.7119999999999997</v>
          </cell>
          <cell r="K90">
            <v>0.185</v>
          </cell>
          <cell r="P90">
            <v>4.4999999999999998E-2</v>
          </cell>
          <cell r="Q90">
            <v>0.215</v>
          </cell>
        </row>
        <row r="91">
          <cell r="C91">
            <v>40211</v>
          </cell>
          <cell r="D91">
            <v>59.158000000000001</v>
          </cell>
          <cell r="E91">
            <v>16.902999999999999</v>
          </cell>
          <cell r="F91">
            <v>8.1159999999999997</v>
          </cell>
          <cell r="G91">
            <v>4.0970000000000004</v>
          </cell>
          <cell r="H91">
            <v>3.5</v>
          </cell>
          <cell r="I91">
            <v>4.2999999999999997E-2</v>
          </cell>
          <cell r="J91">
            <v>7.7309999999999999</v>
          </cell>
          <cell r="K91">
            <v>0.184</v>
          </cell>
          <cell r="P91">
            <v>4.7E-2</v>
          </cell>
          <cell r="Q91">
            <v>0.20399999999999999</v>
          </cell>
        </row>
        <row r="92">
          <cell r="C92">
            <v>40232</v>
          </cell>
          <cell r="D92">
            <v>59.2</v>
          </cell>
          <cell r="E92">
            <v>16.835999999999999</v>
          </cell>
          <cell r="F92">
            <v>8.2669999999999995</v>
          </cell>
          <cell r="G92">
            <v>4.0999999999999996</v>
          </cell>
          <cell r="H92">
            <v>3.4329999999999998</v>
          </cell>
          <cell r="I92">
            <v>5.2999999999999999E-2</v>
          </cell>
          <cell r="J92">
            <v>7.6429999999999998</v>
          </cell>
          <cell r="K92">
            <v>0.188</v>
          </cell>
          <cell r="P92">
            <v>5.5E-2</v>
          </cell>
          <cell r="Q92">
            <v>0.13600000000000001</v>
          </cell>
        </row>
        <row r="93">
          <cell r="C93">
            <v>40246</v>
          </cell>
          <cell r="D93">
            <v>59.101999999999997</v>
          </cell>
          <cell r="E93">
            <v>16.902000000000001</v>
          </cell>
          <cell r="F93">
            <v>8.298</v>
          </cell>
          <cell r="G93">
            <v>4.0919999999999996</v>
          </cell>
          <cell r="H93">
            <v>3.43</v>
          </cell>
          <cell r="I93">
            <v>0.06</v>
          </cell>
          <cell r="J93">
            <v>7.6369999999999996</v>
          </cell>
          <cell r="K93">
            <v>0.186</v>
          </cell>
          <cell r="P93">
            <v>5.3999999999999999E-2</v>
          </cell>
          <cell r="Q93">
            <v>0.16500000000000001</v>
          </cell>
        </row>
        <row r="94">
          <cell r="C94">
            <v>40260.208333333336</v>
          </cell>
          <cell r="D94">
            <v>59.082999999999998</v>
          </cell>
          <cell r="E94">
            <v>16.914999999999999</v>
          </cell>
          <cell r="F94">
            <v>8.1869999999999994</v>
          </cell>
          <cell r="G94">
            <v>4.0679999999999996</v>
          </cell>
          <cell r="H94">
            <v>3.4359999999999999</v>
          </cell>
          <cell r="I94">
            <v>5.6000000000000001E-2</v>
          </cell>
          <cell r="J94">
            <v>7.6479999999999997</v>
          </cell>
          <cell r="K94">
            <v>0.17299999999999999</v>
          </cell>
          <cell r="P94">
            <v>5.5E-2</v>
          </cell>
          <cell r="Q94">
            <v>0.313</v>
          </cell>
        </row>
        <row r="95">
          <cell r="C95">
            <v>40274.125</v>
          </cell>
          <cell r="D95">
            <v>59.093000000000004</v>
          </cell>
          <cell r="E95">
            <v>16.925999999999998</v>
          </cell>
          <cell r="F95">
            <v>8.27</v>
          </cell>
          <cell r="G95">
            <v>4.0730000000000004</v>
          </cell>
          <cell r="H95">
            <v>3.4510000000000001</v>
          </cell>
          <cell r="I95">
            <v>5.7000000000000002E-2</v>
          </cell>
          <cell r="J95">
            <v>7.6669999999999998</v>
          </cell>
          <cell r="K95">
            <v>0.17799999999999999</v>
          </cell>
          <cell r="P95">
            <v>5.5E-2</v>
          </cell>
          <cell r="Q95">
            <v>0.153</v>
          </cell>
        </row>
        <row r="96">
          <cell r="C96">
            <v>40302.041666666664</v>
          </cell>
          <cell r="D96">
            <v>59.143000000000001</v>
          </cell>
          <cell r="E96">
            <v>16.832999999999998</v>
          </cell>
          <cell r="F96">
            <v>8.3160000000000007</v>
          </cell>
          <cell r="G96">
            <v>4.1120000000000001</v>
          </cell>
          <cell r="H96">
            <v>3.44</v>
          </cell>
          <cell r="I96">
            <v>5.1999999999999998E-2</v>
          </cell>
          <cell r="J96">
            <v>7.6340000000000003</v>
          </cell>
          <cell r="K96">
            <v>0.17799999999999999</v>
          </cell>
          <cell r="P96">
            <v>5.7000000000000002E-2</v>
          </cell>
          <cell r="Q96">
            <v>0.16600000000000001</v>
          </cell>
        </row>
        <row r="97">
          <cell r="C97">
            <v>40316</v>
          </cell>
          <cell r="D97">
            <v>59.03</v>
          </cell>
          <cell r="E97">
            <v>16.885000000000002</v>
          </cell>
          <cell r="F97">
            <v>8.4390000000000001</v>
          </cell>
          <cell r="G97">
            <v>4.0860000000000003</v>
          </cell>
          <cell r="H97">
            <v>3.4540000000000002</v>
          </cell>
          <cell r="I97">
            <v>5.7000000000000002E-2</v>
          </cell>
          <cell r="J97">
            <v>7.6210000000000004</v>
          </cell>
          <cell r="K97">
            <v>0.17499999999999999</v>
          </cell>
          <cell r="P97">
            <v>5.5E-2</v>
          </cell>
          <cell r="Q97">
            <v>0.125</v>
          </cell>
        </row>
        <row r="98">
          <cell r="C98">
            <v>40337.208333333336</v>
          </cell>
          <cell r="D98">
            <v>59.067999999999998</v>
          </cell>
          <cell r="E98">
            <v>16.802</v>
          </cell>
          <cell r="F98">
            <v>8.4030000000000005</v>
          </cell>
          <cell r="G98">
            <v>4.0949999999999998</v>
          </cell>
          <cell r="H98">
            <v>3.472</v>
          </cell>
          <cell r="I98">
            <v>5.3999999999999999E-2</v>
          </cell>
          <cell r="J98">
            <v>7.6120000000000001</v>
          </cell>
          <cell r="K98">
            <v>0.182</v>
          </cell>
          <cell r="P98">
            <v>5.5E-2</v>
          </cell>
          <cell r="Q98">
            <v>0.183</v>
          </cell>
        </row>
        <row r="99">
          <cell r="C99">
            <v>40351</v>
          </cell>
          <cell r="D99">
            <v>58.731999999999999</v>
          </cell>
          <cell r="E99">
            <v>16.928000000000001</v>
          </cell>
          <cell r="F99">
            <v>8.6820000000000004</v>
          </cell>
          <cell r="G99">
            <v>4.0739999999999998</v>
          </cell>
          <cell r="H99">
            <v>3.4910000000000001</v>
          </cell>
          <cell r="I99">
            <v>5.0999999999999997E-2</v>
          </cell>
          <cell r="J99">
            <v>7.62</v>
          </cell>
          <cell r="K99">
            <v>0.182</v>
          </cell>
          <cell r="P99">
            <v>5.5E-2</v>
          </cell>
          <cell r="Q99">
            <v>0.11899999999999999</v>
          </cell>
        </row>
        <row r="100">
          <cell r="C100">
            <v>40365</v>
          </cell>
          <cell r="D100">
            <v>58.84</v>
          </cell>
          <cell r="E100">
            <v>16.806999999999999</v>
          </cell>
          <cell r="F100">
            <v>8.6110000000000007</v>
          </cell>
          <cell r="G100">
            <v>4.07</v>
          </cell>
          <cell r="H100">
            <v>3.476</v>
          </cell>
          <cell r="I100">
            <v>0.05</v>
          </cell>
          <cell r="J100">
            <v>7.5919999999999996</v>
          </cell>
          <cell r="K100">
            <v>0.17799999999999999</v>
          </cell>
          <cell r="P100">
            <v>5.7000000000000002E-2</v>
          </cell>
          <cell r="Q100">
            <v>0.24199999999999999</v>
          </cell>
        </row>
        <row r="101">
          <cell r="C101">
            <v>40379</v>
          </cell>
          <cell r="D101">
            <v>58.945999999999998</v>
          </cell>
          <cell r="E101">
            <v>16.834</v>
          </cell>
          <cell r="F101">
            <v>8.51</v>
          </cell>
          <cell r="G101">
            <v>4.093</v>
          </cell>
          <cell r="H101">
            <v>3.4649999999999999</v>
          </cell>
          <cell r="I101">
            <v>4.8000000000000001E-2</v>
          </cell>
          <cell r="J101">
            <v>7.5839999999999996</v>
          </cell>
          <cell r="K101">
            <v>0.18099999999999999</v>
          </cell>
          <cell r="P101">
            <v>5.8000000000000003E-2</v>
          </cell>
          <cell r="Q101">
            <v>0.2</v>
          </cell>
        </row>
        <row r="102">
          <cell r="C102">
            <v>40392</v>
          </cell>
          <cell r="D102">
            <v>58.872999999999998</v>
          </cell>
          <cell r="E102">
            <v>16.835000000000001</v>
          </cell>
          <cell r="F102">
            <v>8.5470000000000006</v>
          </cell>
          <cell r="G102">
            <v>4.1120000000000001</v>
          </cell>
          <cell r="H102">
            <v>3.46</v>
          </cell>
          <cell r="I102">
            <v>4.8000000000000001E-2</v>
          </cell>
          <cell r="J102">
            <v>7.6070000000000002</v>
          </cell>
          <cell r="K102">
            <v>0.17399999999999999</v>
          </cell>
          <cell r="P102">
            <v>5.8999999999999997E-2</v>
          </cell>
          <cell r="Q102">
            <v>0.20399999999999999</v>
          </cell>
        </row>
        <row r="103">
          <cell r="C103">
            <v>40406</v>
          </cell>
          <cell r="D103">
            <v>59.402000000000001</v>
          </cell>
          <cell r="E103">
            <v>16.797999999999998</v>
          </cell>
          <cell r="F103">
            <v>7.88</v>
          </cell>
          <cell r="G103">
            <v>4.1849999999999996</v>
          </cell>
          <cell r="H103">
            <v>3.456</v>
          </cell>
          <cell r="I103">
            <v>0.05</v>
          </cell>
          <cell r="J103">
            <v>7.6529999999999996</v>
          </cell>
          <cell r="K103">
            <v>0.16900000000000001</v>
          </cell>
          <cell r="P103">
            <v>0.06</v>
          </cell>
          <cell r="Q103">
            <v>0.254</v>
          </cell>
        </row>
        <row r="104">
          <cell r="C104">
            <v>40427</v>
          </cell>
          <cell r="D104">
            <v>59.44</v>
          </cell>
          <cell r="E104">
            <v>16.789000000000001</v>
          </cell>
          <cell r="F104">
            <v>7.7779999999999996</v>
          </cell>
          <cell r="G104">
            <v>4.1900000000000004</v>
          </cell>
          <cell r="H104">
            <v>3.4609999999999999</v>
          </cell>
          <cell r="I104">
            <v>5.0999999999999997E-2</v>
          </cell>
          <cell r="J104">
            <v>7.6520000000000001</v>
          </cell>
          <cell r="K104">
            <v>0.16900000000000001</v>
          </cell>
          <cell r="P104">
            <v>5.8999999999999997E-2</v>
          </cell>
          <cell r="Q104">
            <v>0.32400000000000001</v>
          </cell>
        </row>
        <row r="105">
          <cell r="C105">
            <v>40441</v>
          </cell>
          <cell r="D105">
            <v>59.384999999999998</v>
          </cell>
          <cell r="E105">
            <v>16.791</v>
          </cell>
          <cell r="F105">
            <v>7.9</v>
          </cell>
          <cell r="G105">
            <v>4.1900000000000004</v>
          </cell>
          <cell r="H105">
            <v>3.472</v>
          </cell>
          <cell r="I105">
            <v>5.2999999999999999E-2</v>
          </cell>
          <cell r="J105">
            <v>7.657</v>
          </cell>
          <cell r="K105">
            <v>0.17699999999999999</v>
          </cell>
          <cell r="P105">
            <v>5.8000000000000003E-2</v>
          </cell>
          <cell r="Q105">
            <v>0.22700000000000001</v>
          </cell>
        </row>
        <row r="106">
          <cell r="C106">
            <v>40441</v>
          </cell>
          <cell r="D106">
            <v>59.256999999999998</v>
          </cell>
          <cell r="E106">
            <v>16.751000000000001</v>
          </cell>
          <cell r="F106">
            <v>8.2330000000000005</v>
          </cell>
          <cell r="G106">
            <v>4.1639999999999997</v>
          </cell>
          <cell r="H106">
            <v>3.4540000000000002</v>
          </cell>
          <cell r="I106">
            <v>5.2999999999999999E-2</v>
          </cell>
          <cell r="J106">
            <v>7.6340000000000003</v>
          </cell>
          <cell r="K106">
            <v>0.193</v>
          </cell>
          <cell r="P106">
            <v>5.8000000000000003E-2</v>
          </cell>
          <cell r="Q106">
            <v>0.126</v>
          </cell>
        </row>
        <row r="107">
          <cell r="C107">
            <v>40455</v>
          </cell>
          <cell r="D107">
            <v>59.442999999999998</v>
          </cell>
          <cell r="E107">
            <v>16.805</v>
          </cell>
          <cell r="F107">
            <v>7.8419999999999996</v>
          </cell>
          <cell r="G107">
            <v>4.18</v>
          </cell>
          <cell r="H107">
            <v>3.4769999999999999</v>
          </cell>
          <cell r="I107">
            <v>0.05</v>
          </cell>
          <cell r="J107">
            <v>7.6639999999999997</v>
          </cell>
          <cell r="K107">
            <v>0.16800000000000001</v>
          </cell>
          <cell r="P107">
            <v>5.8000000000000003E-2</v>
          </cell>
          <cell r="Q107">
            <v>0.22</v>
          </cell>
        </row>
        <row r="108">
          <cell r="C108">
            <v>40469</v>
          </cell>
          <cell r="D108">
            <v>59.273000000000003</v>
          </cell>
          <cell r="E108">
            <v>16.843</v>
          </cell>
          <cell r="F108">
            <v>8.0510000000000002</v>
          </cell>
          <cell r="G108">
            <v>4.1630000000000003</v>
          </cell>
          <cell r="H108">
            <v>3.4830000000000001</v>
          </cell>
          <cell r="I108">
            <v>4.9000000000000002E-2</v>
          </cell>
          <cell r="J108">
            <v>7.7009999999999996</v>
          </cell>
          <cell r="K108">
            <v>0.17100000000000001</v>
          </cell>
          <cell r="P108">
            <v>5.8999999999999997E-2</v>
          </cell>
          <cell r="Q108">
            <v>0.14499999999999999</v>
          </cell>
        </row>
        <row r="109">
          <cell r="C109">
            <v>40490</v>
          </cell>
          <cell r="D109">
            <v>59</v>
          </cell>
          <cell r="E109">
            <v>16.806999999999999</v>
          </cell>
          <cell r="F109">
            <v>7.899</v>
          </cell>
          <cell r="G109">
            <v>4.1909999999999998</v>
          </cell>
          <cell r="H109">
            <v>3.47</v>
          </cell>
          <cell r="I109">
            <v>4.9000000000000002E-2</v>
          </cell>
          <cell r="J109">
            <v>7.7050000000000001</v>
          </cell>
          <cell r="K109">
            <v>0.17199999999999999</v>
          </cell>
          <cell r="P109">
            <v>6.0999999999999999E-2</v>
          </cell>
          <cell r="Q109">
            <v>0.57499999999999996</v>
          </cell>
        </row>
        <row r="110">
          <cell r="C110">
            <v>40504</v>
          </cell>
          <cell r="D110">
            <v>59.194000000000003</v>
          </cell>
          <cell r="E110">
            <v>16.72</v>
          </cell>
          <cell r="F110">
            <v>8.1890000000000001</v>
          </cell>
          <cell r="G110">
            <v>4.1689999999999996</v>
          </cell>
          <cell r="H110">
            <v>3.4420000000000002</v>
          </cell>
          <cell r="I110">
            <v>4.9000000000000002E-2</v>
          </cell>
          <cell r="J110">
            <v>7.6580000000000004</v>
          </cell>
          <cell r="K110">
            <v>0.187</v>
          </cell>
          <cell r="P110">
            <v>0.06</v>
          </cell>
          <cell r="Q110">
            <v>0.255</v>
          </cell>
        </row>
        <row r="111">
          <cell r="C111">
            <v>40518</v>
          </cell>
          <cell r="D111">
            <v>59.238999999999997</v>
          </cell>
          <cell r="E111">
            <v>16.780999999999999</v>
          </cell>
          <cell r="F111">
            <v>7.9710000000000001</v>
          </cell>
          <cell r="G111">
            <v>4.1929999999999996</v>
          </cell>
          <cell r="H111">
            <v>3.4489999999999998</v>
          </cell>
          <cell r="I111">
            <v>0.05</v>
          </cell>
          <cell r="J111">
            <v>7.6909999999999998</v>
          </cell>
          <cell r="K111">
            <v>0.18099999999999999</v>
          </cell>
          <cell r="P111">
            <v>6.2E-2</v>
          </cell>
          <cell r="Q111">
            <v>0.29899999999999999</v>
          </cell>
        </row>
        <row r="112">
          <cell r="C112">
            <v>40532</v>
          </cell>
          <cell r="D112">
            <v>58.947000000000003</v>
          </cell>
          <cell r="E112">
            <v>16.878</v>
          </cell>
          <cell r="F112">
            <v>8.1709999999999994</v>
          </cell>
          <cell r="G112">
            <v>4.2050000000000001</v>
          </cell>
          <cell r="H112">
            <v>3.468</v>
          </cell>
          <cell r="I112">
            <v>4.9000000000000002E-2</v>
          </cell>
          <cell r="J112">
            <v>7.7290000000000001</v>
          </cell>
          <cell r="K112">
            <v>0.17399999999999999</v>
          </cell>
          <cell r="P112">
            <v>6.0999999999999999E-2</v>
          </cell>
          <cell r="Q112">
            <v>0.25800000000000001</v>
          </cell>
        </row>
        <row r="113">
          <cell r="C113">
            <v>40546</v>
          </cell>
          <cell r="D113">
            <v>59.213000000000001</v>
          </cell>
          <cell r="E113">
            <v>16.841000000000001</v>
          </cell>
          <cell r="F113">
            <v>7.9219999999999997</v>
          </cell>
          <cell r="G113">
            <v>4.165</v>
          </cell>
          <cell r="H113">
            <v>3.4209999999999998</v>
          </cell>
          <cell r="I113">
            <v>4.9000000000000002E-2</v>
          </cell>
          <cell r="J113">
            <v>7.7009999999999996</v>
          </cell>
          <cell r="K113">
            <v>0.161</v>
          </cell>
          <cell r="P113">
            <v>6.0999999999999999E-2</v>
          </cell>
          <cell r="Q113">
            <v>0.39400000000000002</v>
          </cell>
        </row>
        <row r="114">
          <cell r="C114">
            <v>40560</v>
          </cell>
          <cell r="D114">
            <v>59.084000000000003</v>
          </cell>
          <cell r="E114">
            <v>16.863</v>
          </cell>
          <cell r="F114">
            <v>8.1590000000000007</v>
          </cell>
          <cell r="G114">
            <v>4.1719999999999997</v>
          </cell>
          <cell r="H114">
            <v>3.427</v>
          </cell>
          <cell r="I114">
            <v>4.9000000000000002E-2</v>
          </cell>
          <cell r="J114">
            <v>7.7080000000000002</v>
          </cell>
          <cell r="K114">
            <v>0.17799999999999999</v>
          </cell>
          <cell r="P114">
            <v>6.0999999999999999E-2</v>
          </cell>
          <cell r="Q114">
            <v>0.22500000000000001</v>
          </cell>
        </row>
        <row r="115">
          <cell r="C115">
            <v>40581</v>
          </cell>
          <cell r="D115">
            <v>58.908000000000001</v>
          </cell>
          <cell r="E115">
            <v>16.850000000000001</v>
          </cell>
          <cell r="F115">
            <v>8.3070000000000004</v>
          </cell>
          <cell r="G115">
            <v>4.1689999999999996</v>
          </cell>
          <cell r="H115">
            <v>3.4249999999999998</v>
          </cell>
          <cell r="I115">
            <v>0.05</v>
          </cell>
          <cell r="J115">
            <v>7.71</v>
          </cell>
          <cell r="K115">
            <v>0.17899999999999999</v>
          </cell>
          <cell r="P115">
            <v>6.0999999999999999E-2</v>
          </cell>
          <cell r="Q115">
            <v>0.27300000000000002</v>
          </cell>
        </row>
        <row r="116">
          <cell r="C116">
            <v>40595</v>
          </cell>
          <cell r="D116">
            <v>59.076999999999998</v>
          </cell>
          <cell r="E116">
            <v>16.844000000000001</v>
          </cell>
          <cell r="F116">
            <v>8.2430000000000003</v>
          </cell>
          <cell r="G116">
            <v>4.181</v>
          </cell>
          <cell r="H116">
            <v>3.423</v>
          </cell>
          <cell r="I116">
            <v>5.2999999999999999E-2</v>
          </cell>
          <cell r="J116">
            <v>7.7060000000000004</v>
          </cell>
          <cell r="K116">
            <v>0.18</v>
          </cell>
          <cell r="P116">
            <v>6.0999999999999999E-2</v>
          </cell>
          <cell r="Q116">
            <v>0.13900000000000001</v>
          </cell>
        </row>
        <row r="117">
          <cell r="C117">
            <v>40609.125</v>
          </cell>
          <cell r="D117">
            <v>59.192999999999998</v>
          </cell>
          <cell r="E117">
            <v>16.861000000000001</v>
          </cell>
          <cell r="F117">
            <v>8.0429999999999993</v>
          </cell>
          <cell r="G117">
            <v>4.2039999999999997</v>
          </cell>
          <cell r="H117">
            <v>3.4049999999999998</v>
          </cell>
          <cell r="I117">
            <v>5.8000000000000003E-2</v>
          </cell>
          <cell r="J117">
            <v>7.7119999999999997</v>
          </cell>
          <cell r="K117">
            <v>0.17299999999999999</v>
          </cell>
          <cell r="P117">
            <v>0.06</v>
          </cell>
          <cell r="Q117">
            <v>0.189</v>
          </cell>
        </row>
        <row r="118">
          <cell r="C118">
            <v>40623</v>
          </cell>
          <cell r="D118">
            <v>59.201000000000001</v>
          </cell>
          <cell r="E118">
            <v>16.872</v>
          </cell>
          <cell r="F118">
            <v>8.0649999999999995</v>
          </cell>
          <cell r="G118">
            <v>4.2089999999999996</v>
          </cell>
          <cell r="H118">
            <v>3.3929999999999998</v>
          </cell>
          <cell r="I118">
            <v>5.8999999999999997E-2</v>
          </cell>
          <cell r="J118">
            <v>7.7080000000000002</v>
          </cell>
          <cell r="K118">
            <v>0.18</v>
          </cell>
          <cell r="P118">
            <v>6.0999999999999999E-2</v>
          </cell>
          <cell r="Q118">
            <v>0.16900000000000001</v>
          </cell>
        </row>
        <row r="119">
          <cell r="C119">
            <v>40637</v>
          </cell>
          <cell r="D119">
            <v>59.207000000000001</v>
          </cell>
          <cell r="E119">
            <v>16.867999999999999</v>
          </cell>
          <cell r="F119">
            <v>7.9459999999999997</v>
          </cell>
          <cell r="G119">
            <v>4.2009999999999996</v>
          </cell>
          <cell r="H119">
            <v>3.4020000000000001</v>
          </cell>
          <cell r="I119">
            <v>5.7000000000000002E-2</v>
          </cell>
          <cell r="J119">
            <v>7.7</v>
          </cell>
          <cell r="K119">
            <v>0.16600000000000001</v>
          </cell>
          <cell r="P119">
            <v>0.06</v>
          </cell>
          <cell r="Q119">
            <v>0.31</v>
          </cell>
        </row>
        <row r="120">
          <cell r="C120">
            <v>40651</v>
          </cell>
          <cell r="D120">
            <v>59.237000000000002</v>
          </cell>
          <cell r="E120">
            <v>16.882999999999999</v>
          </cell>
          <cell r="F120">
            <v>8.0269999999999992</v>
          </cell>
          <cell r="G120">
            <v>4.2039999999999997</v>
          </cell>
          <cell r="H120">
            <v>3.3919999999999999</v>
          </cell>
          <cell r="I120">
            <v>5.7000000000000002E-2</v>
          </cell>
          <cell r="J120">
            <v>7.7039999999999997</v>
          </cell>
          <cell r="K120">
            <v>0.17199999999999999</v>
          </cell>
          <cell r="P120">
            <v>5.8000000000000003E-2</v>
          </cell>
          <cell r="Q120">
            <v>0.19</v>
          </cell>
        </row>
        <row r="121">
          <cell r="C121">
            <v>40665</v>
          </cell>
          <cell r="D121">
            <v>59.133000000000003</v>
          </cell>
          <cell r="E121">
            <v>16.777000000000001</v>
          </cell>
          <cell r="F121">
            <v>8.1050000000000004</v>
          </cell>
          <cell r="G121">
            <v>4.1879999999999997</v>
          </cell>
          <cell r="H121">
            <v>3.3849999999999998</v>
          </cell>
          <cell r="I121">
            <v>5.8999999999999997E-2</v>
          </cell>
          <cell r="J121">
            <v>7.6589999999999998</v>
          </cell>
          <cell r="K121">
            <v>0.18</v>
          </cell>
          <cell r="P121">
            <v>5.5E-2</v>
          </cell>
          <cell r="Q121">
            <v>0.39100000000000001</v>
          </cell>
        </row>
        <row r="122">
          <cell r="C122">
            <v>40679</v>
          </cell>
          <cell r="D122">
            <v>59.216000000000001</v>
          </cell>
          <cell r="E122">
            <v>16.890999999999998</v>
          </cell>
          <cell r="F122">
            <v>7.8440000000000003</v>
          </cell>
          <cell r="G122">
            <v>4.2050000000000001</v>
          </cell>
          <cell r="H122">
            <v>3.4020000000000001</v>
          </cell>
          <cell r="I122">
            <v>6.2E-2</v>
          </cell>
          <cell r="J122">
            <v>7.7030000000000003</v>
          </cell>
          <cell r="K122">
            <v>0.155</v>
          </cell>
          <cell r="P122">
            <v>5.3999999999999999E-2</v>
          </cell>
          <cell r="Q122">
            <v>0.36599999999999999</v>
          </cell>
        </row>
        <row r="123">
          <cell r="C123">
            <v>40700</v>
          </cell>
          <cell r="D123">
            <v>59.515000000000001</v>
          </cell>
          <cell r="E123">
            <v>16.754999999999999</v>
          </cell>
          <cell r="F123">
            <v>7.7709999999999999</v>
          </cell>
          <cell r="G123">
            <v>4.2149999999999999</v>
          </cell>
          <cell r="H123">
            <v>3.39</v>
          </cell>
          <cell r="I123">
            <v>5.7000000000000002E-2</v>
          </cell>
          <cell r="J123">
            <v>7.6639999999999997</v>
          </cell>
          <cell r="K123">
            <v>0.17599999999999999</v>
          </cell>
          <cell r="P123">
            <v>5.3999999999999999E-2</v>
          </cell>
          <cell r="Q123">
            <v>0.314</v>
          </cell>
        </row>
        <row r="124">
          <cell r="C124">
            <v>40714</v>
          </cell>
          <cell r="D124">
            <v>59.473999999999997</v>
          </cell>
          <cell r="E124">
            <v>16.756</v>
          </cell>
          <cell r="F124">
            <v>7.7380000000000004</v>
          </cell>
          <cell r="G124">
            <v>4.1950000000000003</v>
          </cell>
          <cell r="H124">
            <v>3.407</v>
          </cell>
          <cell r="I124">
            <v>5.8000000000000003E-2</v>
          </cell>
          <cell r="J124">
            <v>7.6529999999999996</v>
          </cell>
          <cell r="K124">
            <v>0.16600000000000001</v>
          </cell>
          <cell r="P124">
            <v>5.3999999999999999E-2</v>
          </cell>
          <cell r="Q124">
            <v>0.40500000000000003</v>
          </cell>
        </row>
        <row r="125">
          <cell r="C125">
            <v>40728</v>
          </cell>
          <cell r="D125">
            <v>59.357999999999997</v>
          </cell>
          <cell r="E125">
            <v>16.739999999999998</v>
          </cell>
          <cell r="F125">
            <v>7.7329999999999997</v>
          </cell>
          <cell r="G125">
            <v>4.2039999999999997</v>
          </cell>
          <cell r="H125">
            <v>3.4129999999999998</v>
          </cell>
          <cell r="I125">
            <v>5.7000000000000002E-2</v>
          </cell>
          <cell r="J125">
            <v>7.649</v>
          </cell>
          <cell r="K125">
            <v>0.17199999999999999</v>
          </cell>
          <cell r="P125">
            <v>5.3999999999999999E-2</v>
          </cell>
          <cell r="Q125">
            <v>0.51700000000000002</v>
          </cell>
        </row>
        <row r="126">
          <cell r="C126">
            <v>40742</v>
          </cell>
          <cell r="D126">
            <v>59.302</v>
          </cell>
          <cell r="E126">
            <v>16.748999999999999</v>
          </cell>
          <cell r="F126">
            <v>7.7590000000000003</v>
          </cell>
          <cell r="G126">
            <v>4.202</v>
          </cell>
          <cell r="H126">
            <v>3.4209999999999998</v>
          </cell>
          <cell r="I126">
            <v>5.8000000000000003E-2</v>
          </cell>
          <cell r="J126">
            <v>7.6589999999999998</v>
          </cell>
          <cell r="K126">
            <v>0.17100000000000001</v>
          </cell>
          <cell r="P126">
            <v>5.2999999999999999E-2</v>
          </cell>
          <cell r="Q126">
            <v>0.55900000000000005</v>
          </cell>
        </row>
        <row r="127">
          <cell r="C127">
            <v>40763</v>
          </cell>
          <cell r="D127">
            <v>59.4</v>
          </cell>
          <cell r="E127">
            <v>16.806999999999999</v>
          </cell>
          <cell r="F127">
            <v>7.9640000000000004</v>
          </cell>
          <cell r="G127">
            <v>4.2</v>
          </cell>
          <cell r="H127">
            <v>3.44</v>
          </cell>
          <cell r="I127">
            <v>5.8999999999999997E-2</v>
          </cell>
          <cell r="J127">
            <v>7.69</v>
          </cell>
          <cell r="K127">
            <v>0.182</v>
          </cell>
          <cell r="P127">
            <v>5.3999999999999999E-2</v>
          </cell>
          <cell r="Q127">
            <v>0.14499999999999999</v>
          </cell>
        </row>
        <row r="128">
          <cell r="C128">
            <v>40777</v>
          </cell>
          <cell r="D128">
            <v>59.421999999999997</v>
          </cell>
          <cell r="E128">
            <v>16.753</v>
          </cell>
          <cell r="F128">
            <v>8.0239999999999991</v>
          </cell>
          <cell r="G128">
            <v>4.1950000000000003</v>
          </cell>
          <cell r="H128">
            <v>3.4390000000000001</v>
          </cell>
          <cell r="I128">
            <v>5.8999999999999997E-2</v>
          </cell>
          <cell r="J128">
            <v>7.6369999999999996</v>
          </cell>
          <cell r="K128">
            <v>0.184</v>
          </cell>
          <cell r="P128">
            <v>5.3999999999999999E-2</v>
          </cell>
          <cell r="Q128">
            <v>0.158</v>
          </cell>
        </row>
        <row r="129">
          <cell r="C129">
            <v>40791</v>
          </cell>
          <cell r="D129">
            <v>59.655999999999999</v>
          </cell>
          <cell r="E129">
            <v>16.738</v>
          </cell>
          <cell r="F129">
            <v>7.7869999999999999</v>
          </cell>
          <cell r="G129">
            <v>4.2009999999999996</v>
          </cell>
          <cell r="H129">
            <v>3.4359999999999999</v>
          </cell>
          <cell r="I129">
            <v>5.6000000000000001E-2</v>
          </cell>
          <cell r="J129">
            <v>7.6420000000000003</v>
          </cell>
          <cell r="K129">
            <v>0.17199999999999999</v>
          </cell>
          <cell r="P129">
            <v>5.3999999999999999E-2</v>
          </cell>
          <cell r="Q129">
            <v>0.192</v>
          </cell>
        </row>
        <row r="130">
          <cell r="C130">
            <v>40805</v>
          </cell>
          <cell r="D130">
            <v>59.606000000000002</v>
          </cell>
          <cell r="E130">
            <v>16.606999999999999</v>
          </cell>
          <cell r="F130">
            <v>7.8550000000000004</v>
          </cell>
          <cell r="G130">
            <v>4.2359999999999998</v>
          </cell>
          <cell r="H130">
            <v>3.4489999999999998</v>
          </cell>
          <cell r="I130">
            <v>5.7000000000000002E-2</v>
          </cell>
          <cell r="J130">
            <v>7.7009999999999996</v>
          </cell>
          <cell r="K130">
            <v>0.17899999999999999</v>
          </cell>
          <cell r="P130">
            <v>5.3999999999999999E-2</v>
          </cell>
          <cell r="Q130">
            <v>0.19</v>
          </cell>
        </row>
        <row r="131">
          <cell r="C131">
            <v>40819</v>
          </cell>
          <cell r="D131">
            <v>59.26</v>
          </cell>
          <cell r="E131">
            <v>16.545000000000002</v>
          </cell>
          <cell r="F131">
            <v>7.8760000000000003</v>
          </cell>
          <cell r="G131">
            <v>4.22</v>
          </cell>
          <cell r="H131">
            <v>3.4620000000000002</v>
          </cell>
          <cell r="I131">
            <v>5.3999999999999999E-2</v>
          </cell>
          <cell r="J131">
            <v>7.7489999999999997</v>
          </cell>
          <cell r="K131">
            <v>0.16900000000000001</v>
          </cell>
          <cell r="P131">
            <v>5.5E-2</v>
          </cell>
          <cell r="Q131">
            <v>0.55800000000000005</v>
          </cell>
        </row>
        <row r="132">
          <cell r="C132">
            <v>40834.083333333336</v>
          </cell>
          <cell r="D132">
            <v>59.35</v>
          </cell>
          <cell r="E132">
            <v>16.611999999999998</v>
          </cell>
          <cell r="F132">
            <v>8</v>
          </cell>
          <cell r="G132">
            <v>4.2229999999999999</v>
          </cell>
          <cell r="H132">
            <v>3.476</v>
          </cell>
          <cell r="I132">
            <v>5.7000000000000002E-2</v>
          </cell>
          <cell r="J132">
            <v>7.7679999999999998</v>
          </cell>
          <cell r="K132">
            <v>0.17399999999999999</v>
          </cell>
          <cell r="P132">
            <v>5.6000000000000001E-2</v>
          </cell>
          <cell r="Q132">
            <v>0.23</v>
          </cell>
        </row>
        <row r="133">
          <cell r="C133">
            <v>40854</v>
          </cell>
          <cell r="D133">
            <v>59.514000000000003</v>
          </cell>
          <cell r="E133">
            <v>16.603999999999999</v>
          </cell>
          <cell r="F133">
            <v>7.8659999999999997</v>
          </cell>
          <cell r="G133">
            <v>4.2249999999999996</v>
          </cell>
          <cell r="H133">
            <v>3.4569999999999999</v>
          </cell>
          <cell r="I133">
            <v>5.3999999999999999E-2</v>
          </cell>
          <cell r="J133">
            <v>7.7510000000000003</v>
          </cell>
          <cell r="K133">
            <v>0.16600000000000001</v>
          </cell>
          <cell r="P133">
            <v>5.6800000000000003E-2</v>
          </cell>
          <cell r="Q133">
            <v>0.23899999999999999</v>
          </cell>
        </row>
        <row r="134">
          <cell r="C134">
            <v>40868</v>
          </cell>
          <cell r="D134">
            <v>59.314</v>
          </cell>
          <cell r="E134">
            <v>16.655000000000001</v>
          </cell>
          <cell r="F134">
            <v>7.8949999999999996</v>
          </cell>
          <cell r="G134">
            <v>4.234</v>
          </cell>
          <cell r="H134">
            <v>3.4780000000000002</v>
          </cell>
          <cell r="I134">
            <v>5.0999999999999997E-2</v>
          </cell>
          <cell r="J134">
            <v>7.7640000000000002</v>
          </cell>
          <cell r="K134">
            <v>0.17199999999999999</v>
          </cell>
          <cell r="P134">
            <v>5.7799999999999997E-2</v>
          </cell>
          <cell r="Q134">
            <v>0.30399999999999999</v>
          </cell>
        </row>
        <row r="135">
          <cell r="C135">
            <v>40882</v>
          </cell>
          <cell r="D135">
            <v>59.45</v>
          </cell>
          <cell r="E135">
            <v>16.596</v>
          </cell>
          <cell r="F135">
            <v>7.8129999999999997</v>
          </cell>
          <cell r="G135">
            <v>4.2560000000000002</v>
          </cell>
          <cell r="H135">
            <v>3.4750000000000001</v>
          </cell>
          <cell r="I135">
            <v>5.0999999999999997E-2</v>
          </cell>
          <cell r="J135">
            <v>7.7610000000000001</v>
          </cell>
          <cell r="K135">
            <v>0.17199999999999999</v>
          </cell>
          <cell r="P135">
            <v>5.8500000000000003E-2</v>
          </cell>
          <cell r="Q135">
            <v>0.28499999999999998</v>
          </cell>
        </row>
        <row r="136">
          <cell r="C136">
            <v>40896.125</v>
          </cell>
          <cell r="D136">
            <v>59.307000000000002</v>
          </cell>
          <cell r="E136">
            <v>16.484000000000002</v>
          </cell>
          <cell r="F136">
            <v>7.718</v>
          </cell>
          <cell r="G136">
            <v>4.2709999999999999</v>
          </cell>
          <cell r="H136">
            <v>3.45</v>
          </cell>
          <cell r="I136">
            <v>0.05</v>
          </cell>
          <cell r="J136">
            <v>7.7240000000000002</v>
          </cell>
          <cell r="K136">
            <v>0.16600000000000001</v>
          </cell>
          <cell r="P136">
            <v>5.91E-2</v>
          </cell>
          <cell r="Q136">
            <v>0.68799999999999994</v>
          </cell>
        </row>
        <row r="137">
          <cell r="C137">
            <v>40910</v>
          </cell>
          <cell r="D137">
            <v>59.152000000000001</v>
          </cell>
          <cell r="E137">
            <v>16.574999999999999</v>
          </cell>
          <cell r="F137">
            <v>8.109</v>
          </cell>
          <cell r="G137">
            <v>4.2629999999999999</v>
          </cell>
          <cell r="H137">
            <v>3.492</v>
          </cell>
          <cell r="I137">
            <v>5.0999999999999997E-2</v>
          </cell>
          <cell r="J137">
            <v>7.8029999999999999</v>
          </cell>
          <cell r="K137">
            <v>0.17499999999999999</v>
          </cell>
          <cell r="P137">
            <v>5.8700000000000002E-2</v>
          </cell>
          <cell r="Q137">
            <v>0.26100000000000001</v>
          </cell>
        </row>
        <row r="138">
          <cell r="C138">
            <v>40945</v>
          </cell>
          <cell r="D138">
            <v>59.527000000000001</v>
          </cell>
          <cell r="E138">
            <v>16.555</v>
          </cell>
          <cell r="F138">
            <v>7.9119999999999999</v>
          </cell>
          <cell r="G138">
            <v>4.226</v>
          </cell>
          <cell r="H138">
            <v>3.4649999999999999</v>
          </cell>
          <cell r="I138">
            <v>5.3999999999999999E-2</v>
          </cell>
          <cell r="J138">
            <v>7.7729999999999997</v>
          </cell>
          <cell r="K138">
            <v>0.159</v>
          </cell>
          <cell r="P138">
            <v>5.79E-2</v>
          </cell>
          <cell r="Q138">
            <v>0.21099999999999999</v>
          </cell>
        </row>
        <row r="139">
          <cell r="C139">
            <v>40959.291666666664</v>
          </cell>
          <cell r="D139">
            <v>59.197000000000003</v>
          </cell>
          <cell r="E139">
            <v>16.542999999999999</v>
          </cell>
          <cell r="F139">
            <v>8.1549999999999994</v>
          </cell>
          <cell r="G139">
            <v>4.22</v>
          </cell>
          <cell r="H139">
            <v>3.4689999999999999</v>
          </cell>
          <cell r="I139">
            <v>5.2999999999999999E-2</v>
          </cell>
          <cell r="J139">
            <v>7.7679999999999998</v>
          </cell>
          <cell r="K139">
            <v>0.17399999999999999</v>
          </cell>
          <cell r="P139">
            <v>5.79E-2</v>
          </cell>
          <cell r="Q139">
            <v>0.30299999999999999</v>
          </cell>
        </row>
        <row r="140">
          <cell r="C140">
            <v>41000</v>
          </cell>
          <cell r="D140">
            <v>59.378</v>
          </cell>
          <cell r="E140">
            <v>16.513999999999999</v>
          </cell>
          <cell r="F140">
            <v>8.0169999999999995</v>
          </cell>
          <cell r="G140">
            <v>4.1849999999999996</v>
          </cell>
          <cell r="H140">
            <v>3.4119999999999999</v>
          </cell>
          <cell r="I140">
            <v>5.0999999999999997E-2</v>
          </cell>
          <cell r="J140">
            <v>7.8579999999999997</v>
          </cell>
          <cell r="K140">
            <v>0.16200000000000001</v>
          </cell>
          <cell r="P140">
            <v>5.67E-2</v>
          </cell>
          <cell r="Q140">
            <v>0.29599999999999999</v>
          </cell>
        </row>
        <row r="141">
          <cell r="C141">
            <v>41015.041666666664</v>
          </cell>
          <cell r="D141">
            <v>59.481000000000002</v>
          </cell>
          <cell r="E141">
            <v>16.53</v>
          </cell>
          <cell r="F141">
            <v>8.077</v>
          </cell>
          <cell r="G141">
            <v>4.2069999999999999</v>
          </cell>
          <cell r="H141">
            <v>3.4329999999999998</v>
          </cell>
          <cell r="I141">
            <v>5.3999999999999999E-2</v>
          </cell>
          <cell r="J141">
            <v>7.7409999999999997</v>
          </cell>
          <cell r="K141">
            <v>0.183</v>
          </cell>
          <cell r="P141">
            <v>5.6899999999999999E-2</v>
          </cell>
          <cell r="Q141">
            <v>0.16300000000000001</v>
          </cell>
        </row>
        <row r="142">
          <cell r="C142">
            <v>41050</v>
          </cell>
          <cell r="D142">
            <v>59.069000000000003</v>
          </cell>
          <cell r="E142">
            <v>16.524000000000001</v>
          </cell>
          <cell r="F142">
            <v>8.3330000000000002</v>
          </cell>
          <cell r="G142">
            <v>4.1829999999999998</v>
          </cell>
          <cell r="H142">
            <v>3.444</v>
          </cell>
          <cell r="I142">
            <v>5.5E-2</v>
          </cell>
          <cell r="J142">
            <v>7.8049999999999997</v>
          </cell>
          <cell r="K142">
            <v>0.17599999999999999</v>
          </cell>
          <cell r="P142">
            <v>5.8500000000000003E-2</v>
          </cell>
          <cell r="Q142">
            <v>0.29199999999999998</v>
          </cell>
        </row>
        <row r="143">
          <cell r="C143">
            <v>41064</v>
          </cell>
          <cell r="D143">
            <v>59.365000000000002</v>
          </cell>
          <cell r="E143">
            <v>16.527000000000001</v>
          </cell>
          <cell r="F143">
            <v>8.0150000000000006</v>
          </cell>
          <cell r="G143">
            <v>4.2110000000000003</v>
          </cell>
          <cell r="H143">
            <v>3.4430000000000001</v>
          </cell>
          <cell r="I143">
            <v>5.8999999999999997E-2</v>
          </cell>
          <cell r="J143">
            <v>7.8049999999999997</v>
          </cell>
          <cell r="K143">
            <v>0.16800000000000001</v>
          </cell>
          <cell r="P143">
            <v>5.8500000000000003E-2</v>
          </cell>
          <cell r="Q143">
            <v>0.27500000000000002</v>
          </cell>
        </row>
        <row r="144">
          <cell r="C144">
            <v>41078</v>
          </cell>
          <cell r="D144">
            <v>59.323999999999998</v>
          </cell>
          <cell r="E144">
            <v>16.506</v>
          </cell>
          <cell r="F144">
            <v>8.1240000000000006</v>
          </cell>
          <cell r="G144">
            <v>4.2089999999999996</v>
          </cell>
          <cell r="H144">
            <v>3.411</v>
          </cell>
          <cell r="I144">
            <v>0.06</v>
          </cell>
          <cell r="J144">
            <v>7.7720000000000002</v>
          </cell>
          <cell r="K144">
            <v>0.18099999999999999</v>
          </cell>
          <cell r="P144">
            <v>5.8700000000000002E-2</v>
          </cell>
          <cell r="Q144">
            <v>0.28199999999999997</v>
          </cell>
        </row>
        <row r="145">
          <cell r="C145">
            <v>41082.541666666664</v>
          </cell>
          <cell r="D145">
            <v>58.947000000000003</v>
          </cell>
          <cell r="E145">
            <v>16.555</v>
          </cell>
          <cell r="F145">
            <v>8.4169999999999998</v>
          </cell>
          <cell r="G145">
            <v>4.194</v>
          </cell>
          <cell r="H145">
            <v>3.415</v>
          </cell>
          <cell r="I145">
            <v>5.3999999999999999E-2</v>
          </cell>
          <cell r="J145">
            <v>7.7720000000000002</v>
          </cell>
          <cell r="K145">
            <v>0.17299999999999999</v>
          </cell>
          <cell r="P145">
            <v>7.8399999999999997E-2</v>
          </cell>
          <cell r="Q145">
            <v>0.371</v>
          </cell>
        </row>
        <row r="146">
          <cell r="C146">
            <v>41092</v>
          </cell>
          <cell r="D146">
            <v>59.052999999999997</v>
          </cell>
          <cell r="E146">
            <v>16.625</v>
          </cell>
          <cell r="F146">
            <v>8.0850000000000009</v>
          </cell>
          <cell r="G146">
            <v>4.1829999999999998</v>
          </cell>
          <cell r="H146">
            <v>3.4449999999999998</v>
          </cell>
          <cell r="I146">
            <v>6.0999999999999999E-2</v>
          </cell>
          <cell r="J146">
            <v>7.8239999999999998</v>
          </cell>
          <cell r="K146">
            <v>0.16900000000000001</v>
          </cell>
          <cell r="P146">
            <v>0.06</v>
          </cell>
          <cell r="Q146">
            <v>0.42799999999999999</v>
          </cell>
        </row>
        <row r="147">
          <cell r="C147">
            <v>41106</v>
          </cell>
          <cell r="D147">
            <v>59.186999999999998</v>
          </cell>
          <cell r="E147">
            <v>16.571999999999999</v>
          </cell>
          <cell r="F147">
            <v>8.1959999999999997</v>
          </cell>
          <cell r="G147">
            <v>4.1959999999999997</v>
          </cell>
          <cell r="H147">
            <v>3.4239999999999999</v>
          </cell>
          <cell r="I147">
            <v>5.8999999999999997E-2</v>
          </cell>
          <cell r="J147">
            <v>7.8129999999999997</v>
          </cell>
          <cell r="K147">
            <v>0.17499999999999999</v>
          </cell>
          <cell r="P147">
            <v>6.2199999999999998E-2</v>
          </cell>
          <cell r="Q147">
            <v>0.23799999999999999</v>
          </cell>
        </row>
        <row r="148">
          <cell r="C148">
            <v>41127</v>
          </cell>
          <cell r="D148">
            <v>59.12</v>
          </cell>
          <cell r="E148">
            <v>16.509</v>
          </cell>
          <cell r="F148">
            <v>8.4329999999999998</v>
          </cell>
          <cell r="G148">
            <v>4.202</v>
          </cell>
          <cell r="H148">
            <v>3.3860000000000001</v>
          </cell>
          <cell r="I148">
            <v>5.8000000000000003E-2</v>
          </cell>
          <cell r="J148">
            <v>7.782</v>
          </cell>
          <cell r="K148">
            <v>0.184</v>
          </cell>
          <cell r="P148">
            <v>6.2399999999999997E-2</v>
          </cell>
          <cell r="Q148">
            <v>0.185</v>
          </cell>
        </row>
        <row r="149">
          <cell r="C149">
            <v>41155</v>
          </cell>
          <cell r="D149">
            <v>58.905000000000001</v>
          </cell>
          <cell r="E149">
            <v>16.436</v>
          </cell>
          <cell r="F149">
            <v>8.173</v>
          </cell>
          <cell r="G149">
            <v>4.1710000000000003</v>
          </cell>
          <cell r="H149">
            <v>3.395</v>
          </cell>
          <cell r="I149">
            <v>5.6000000000000001E-2</v>
          </cell>
          <cell r="J149">
            <v>7.74</v>
          </cell>
          <cell r="K149">
            <v>0.16400000000000001</v>
          </cell>
          <cell r="P149">
            <v>6.2399999999999997E-2</v>
          </cell>
          <cell r="Q149">
            <v>0.81</v>
          </cell>
        </row>
        <row r="150">
          <cell r="C150">
            <v>41169</v>
          </cell>
          <cell r="D150">
            <v>59.125</v>
          </cell>
          <cell r="E150">
            <v>16.498000000000001</v>
          </cell>
          <cell r="F150">
            <v>8.3369999999999997</v>
          </cell>
          <cell r="G150">
            <v>4.1660000000000004</v>
          </cell>
          <cell r="H150">
            <v>3.399</v>
          </cell>
          <cell r="I150">
            <v>5.2999999999999999E-2</v>
          </cell>
          <cell r="J150">
            <v>7.7610000000000001</v>
          </cell>
          <cell r="K150">
            <v>0.17799999999999999</v>
          </cell>
          <cell r="P150">
            <v>6.1699999999999998E-2</v>
          </cell>
          <cell r="Q150">
            <v>0.34200000000000003</v>
          </cell>
        </row>
        <row r="151">
          <cell r="C151">
            <v>41190</v>
          </cell>
          <cell r="D151">
            <v>59.173000000000002</v>
          </cell>
          <cell r="E151">
            <v>16.472000000000001</v>
          </cell>
          <cell r="F151">
            <v>8.4269999999999996</v>
          </cell>
          <cell r="G151">
            <v>4.1710000000000003</v>
          </cell>
          <cell r="H151">
            <v>3.3969999999999998</v>
          </cell>
          <cell r="I151">
            <v>5.2999999999999999E-2</v>
          </cell>
          <cell r="J151">
            <v>7.7640000000000002</v>
          </cell>
          <cell r="K151">
            <v>0.187</v>
          </cell>
          <cell r="P151">
            <v>6.25E-2</v>
          </cell>
          <cell r="Q151">
            <v>0.20799999999999999</v>
          </cell>
        </row>
        <row r="153">
          <cell r="C153" t="str">
            <v>採樣日期</v>
          </cell>
          <cell r="D153" t="str">
            <v>SiO2</v>
          </cell>
          <cell r="E153" t="str">
            <v>AlO3</v>
          </cell>
          <cell r="F153" t="str">
            <v>B2O3</v>
          </cell>
          <cell r="G153" t="str">
            <v>CaO</v>
          </cell>
          <cell r="H153" t="str">
            <v>MgO</v>
          </cell>
          <cell r="I153" t="str">
            <v>BaO</v>
          </cell>
          <cell r="J153" t="str">
            <v>SrO</v>
          </cell>
          <cell r="K153" t="str">
            <v>Cl</v>
          </cell>
          <cell r="P153" t="str">
            <v>Fe2O3</v>
          </cell>
          <cell r="Q153" t="str">
            <v>ZrO2</v>
          </cell>
        </row>
        <row r="154">
          <cell r="C154">
            <v>39064.375</v>
          </cell>
        </row>
        <row r="155">
          <cell r="C155">
            <v>39176</v>
          </cell>
        </row>
        <row r="156">
          <cell r="C156">
            <v>39197</v>
          </cell>
        </row>
        <row r="157">
          <cell r="C157">
            <v>39267</v>
          </cell>
        </row>
        <row r="158">
          <cell r="C158">
            <v>39296</v>
          </cell>
        </row>
        <row r="165">
          <cell r="C165" t="str">
            <v>採樣日期</v>
          </cell>
          <cell r="D165" t="str">
            <v>SiO2</v>
          </cell>
          <cell r="E165" t="str">
            <v>AlO3</v>
          </cell>
          <cell r="F165" t="str">
            <v>B2O3</v>
          </cell>
          <cell r="G165" t="str">
            <v>CaO</v>
          </cell>
          <cell r="H165" t="str">
            <v>MgO</v>
          </cell>
          <cell r="I165" t="str">
            <v>BaO</v>
          </cell>
          <cell r="J165" t="str">
            <v>SrO</v>
          </cell>
          <cell r="K165" t="str">
            <v>Cl</v>
          </cell>
          <cell r="P165" t="str">
            <v>Fe2O3</v>
          </cell>
          <cell r="Q165" t="str">
            <v>ZrO2</v>
          </cell>
        </row>
        <row r="166">
          <cell r="C166">
            <v>39266.208333333336</v>
          </cell>
        </row>
        <row r="167">
          <cell r="C167">
            <v>39281.208333333336</v>
          </cell>
        </row>
        <row r="168">
          <cell r="C168">
            <v>39301.208333333336</v>
          </cell>
        </row>
        <row r="169">
          <cell r="C169">
            <v>39315.208333333336</v>
          </cell>
        </row>
        <row r="170">
          <cell r="C170">
            <v>39320</v>
          </cell>
        </row>
        <row r="171">
          <cell r="C171">
            <v>39321.208333333336</v>
          </cell>
        </row>
        <row r="172">
          <cell r="C172">
            <v>39329.208333333336</v>
          </cell>
        </row>
        <row r="173">
          <cell r="C173">
            <v>40043.208333333336</v>
          </cell>
        </row>
        <row r="174">
          <cell r="C174">
            <v>40064.208333333336</v>
          </cell>
        </row>
        <row r="175">
          <cell r="C175">
            <v>40078.208333333336</v>
          </cell>
        </row>
        <row r="176">
          <cell r="C176">
            <v>40092</v>
          </cell>
        </row>
        <row r="177">
          <cell r="C177">
            <v>40106</v>
          </cell>
        </row>
        <row r="178">
          <cell r="C178">
            <v>40120.208333333336</v>
          </cell>
        </row>
        <row r="179">
          <cell r="C179">
            <v>40134</v>
          </cell>
        </row>
        <row r="180">
          <cell r="C180">
            <v>40155</v>
          </cell>
        </row>
        <row r="181">
          <cell r="C181">
            <v>40169</v>
          </cell>
        </row>
        <row r="182">
          <cell r="C182">
            <v>40183</v>
          </cell>
        </row>
        <row r="183">
          <cell r="C183">
            <v>40197.208333333336</v>
          </cell>
        </row>
        <row r="184">
          <cell r="C184">
            <v>40211</v>
          </cell>
        </row>
        <row r="185">
          <cell r="C185">
            <v>40232</v>
          </cell>
        </row>
        <row r="186">
          <cell r="C186">
            <v>40246</v>
          </cell>
        </row>
        <row r="187">
          <cell r="C187">
            <v>40260.208333333336</v>
          </cell>
        </row>
        <row r="188">
          <cell r="C188">
            <v>40288</v>
          </cell>
        </row>
        <row r="189">
          <cell r="C189">
            <v>40302</v>
          </cell>
        </row>
        <row r="190">
          <cell r="C190">
            <v>40316</v>
          </cell>
        </row>
        <row r="191">
          <cell r="C191">
            <v>40337.208333333336</v>
          </cell>
        </row>
        <row r="192">
          <cell r="C192">
            <v>40351</v>
          </cell>
        </row>
        <row r="193">
          <cell r="C193">
            <v>40365</v>
          </cell>
        </row>
        <row r="194">
          <cell r="C194">
            <v>40382</v>
          </cell>
        </row>
        <row r="195">
          <cell r="C195">
            <v>40392</v>
          </cell>
        </row>
        <row r="196">
          <cell r="C196">
            <v>40406</v>
          </cell>
        </row>
        <row r="197">
          <cell r="C197">
            <v>40427</v>
          </cell>
        </row>
        <row r="198">
          <cell r="C198">
            <v>40441</v>
          </cell>
        </row>
        <row r="199">
          <cell r="C199">
            <v>40455</v>
          </cell>
        </row>
        <row r="200">
          <cell r="C200">
            <v>40469</v>
          </cell>
        </row>
        <row r="201">
          <cell r="C201">
            <v>40490</v>
          </cell>
        </row>
        <row r="202">
          <cell r="C202">
            <v>40504</v>
          </cell>
        </row>
        <row r="203">
          <cell r="C203">
            <v>40518</v>
          </cell>
        </row>
        <row r="204">
          <cell r="C204">
            <v>40532</v>
          </cell>
        </row>
        <row r="205">
          <cell r="C205">
            <v>40546</v>
          </cell>
        </row>
        <row r="206">
          <cell r="C206">
            <v>40560</v>
          </cell>
        </row>
        <row r="207">
          <cell r="C207">
            <v>40581</v>
          </cell>
        </row>
        <row r="208">
          <cell r="C208">
            <v>40595</v>
          </cell>
        </row>
        <row r="209">
          <cell r="C209">
            <v>40609</v>
          </cell>
        </row>
        <row r="210">
          <cell r="C210">
            <v>40623</v>
          </cell>
        </row>
        <row r="211">
          <cell r="C211">
            <v>40637</v>
          </cell>
        </row>
        <row r="212">
          <cell r="C212">
            <v>40651</v>
          </cell>
        </row>
        <row r="213">
          <cell r="C213">
            <v>40665</v>
          </cell>
        </row>
        <row r="214">
          <cell r="C214">
            <v>40679</v>
          </cell>
        </row>
        <row r="215">
          <cell r="C215">
            <v>40700</v>
          </cell>
        </row>
        <row r="216">
          <cell r="C216">
            <v>40714</v>
          </cell>
        </row>
        <row r="217">
          <cell r="C217">
            <v>40728</v>
          </cell>
        </row>
        <row r="218">
          <cell r="C218">
            <v>40742</v>
          </cell>
        </row>
        <row r="219">
          <cell r="C219">
            <v>40763</v>
          </cell>
        </row>
        <row r="220">
          <cell r="C220">
            <v>40777</v>
          </cell>
        </row>
        <row r="221">
          <cell r="C221">
            <v>40791</v>
          </cell>
        </row>
        <row r="222">
          <cell r="C222">
            <v>40805</v>
          </cell>
        </row>
        <row r="223">
          <cell r="C223">
            <v>40819</v>
          </cell>
        </row>
        <row r="224">
          <cell r="C224">
            <v>40834.083333333336</v>
          </cell>
        </row>
        <row r="225">
          <cell r="C225">
            <v>40854</v>
          </cell>
        </row>
        <row r="226">
          <cell r="C226">
            <v>40896.125</v>
          </cell>
        </row>
        <row r="227">
          <cell r="C227">
            <v>40945</v>
          </cell>
        </row>
        <row r="228">
          <cell r="C228">
            <v>40959.291666666664</v>
          </cell>
        </row>
        <row r="229">
          <cell r="C229">
            <v>40972</v>
          </cell>
        </row>
        <row r="230">
          <cell r="C230">
            <v>40973.333333333336</v>
          </cell>
        </row>
        <row r="231">
          <cell r="C231">
            <v>40974.041666666664</v>
          </cell>
        </row>
        <row r="232">
          <cell r="C232">
            <v>40975.020833333336</v>
          </cell>
        </row>
        <row r="233">
          <cell r="C233">
            <v>40976.020833333336</v>
          </cell>
        </row>
        <row r="234">
          <cell r="C234">
            <v>40977</v>
          </cell>
        </row>
        <row r="235">
          <cell r="C235">
            <v>40978</v>
          </cell>
        </row>
        <row r="236">
          <cell r="C236">
            <v>40979</v>
          </cell>
        </row>
        <row r="237">
          <cell r="C237">
            <v>40980</v>
          </cell>
        </row>
        <row r="238">
          <cell r="C238">
            <v>40981</v>
          </cell>
        </row>
        <row r="239">
          <cell r="C239">
            <v>40982</v>
          </cell>
        </row>
        <row r="240">
          <cell r="C240">
            <v>40983</v>
          </cell>
        </row>
        <row r="241">
          <cell r="C241">
            <v>40984</v>
          </cell>
        </row>
        <row r="242">
          <cell r="C242">
            <v>40985</v>
          </cell>
        </row>
        <row r="243">
          <cell r="C243">
            <v>40986</v>
          </cell>
        </row>
        <row r="244">
          <cell r="C244">
            <v>40987</v>
          </cell>
        </row>
        <row r="245">
          <cell r="C245">
            <v>40988</v>
          </cell>
        </row>
        <row r="246">
          <cell r="C246">
            <v>40989</v>
          </cell>
        </row>
        <row r="247">
          <cell r="C247">
            <v>40990</v>
          </cell>
        </row>
        <row r="248">
          <cell r="C248">
            <v>40991</v>
          </cell>
        </row>
        <row r="249">
          <cell r="C249">
            <v>40992.083333333336</v>
          </cell>
        </row>
        <row r="250">
          <cell r="C250">
            <v>40993.0625</v>
          </cell>
        </row>
        <row r="251">
          <cell r="C251">
            <v>40994.041666666664</v>
          </cell>
        </row>
        <row r="252">
          <cell r="C252">
            <v>40995.125</v>
          </cell>
        </row>
        <row r="253">
          <cell r="C253">
            <v>41002.71875</v>
          </cell>
        </row>
        <row r="254">
          <cell r="C254">
            <v>41015.041666666664</v>
          </cell>
        </row>
        <row r="255">
          <cell r="C255">
            <v>41050</v>
          </cell>
        </row>
        <row r="256">
          <cell r="C256">
            <v>41064</v>
          </cell>
        </row>
        <row r="257">
          <cell r="C257">
            <v>41078</v>
          </cell>
        </row>
        <row r="258">
          <cell r="C258">
            <v>41082.541666666664</v>
          </cell>
        </row>
        <row r="259">
          <cell r="C259">
            <v>41092</v>
          </cell>
        </row>
        <row r="260">
          <cell r="C260">
            <v>41100</v>
          </cell>
        </row>
        <row r="261">
          <cell r="C261">
            <v>41106</v>
          </cell>
        </row>
        <row r="262">
          <cell r="C262">
            <v>41127</v>
          </cell>
        </row>
        <row r="263">
          <cell r="C263">
            <v>41141</v>
          </cell>
        </row>
        <row r="264">
          <cell r="C264">
            <v>41155</v>
          </cell>
        </row>
        <row r="265">
          <cell r="C265">
            <v>41190</v>
          </cell>
        </row>
        <row r="266">
          <cell r="C266">
            <v>41218.083333333336</v>
          </cell>
        </row>
        <row r="268">
          <cell r="C268" t="str">
            <v>採樣日期</v>
          </cell>
        </row>
        <row r="269">
          <cell r="C269">
            <v>39051.208333333336</v>
          </cell>
        </row>
        <row r="270">
          <cell r="C270">
            <v>39051.503472222219</v>
          </cell>
        </row>
        <row r="271">
          <cell r="C271">
            <v>39713</v>
          </cell>
        </row>
        <row r="272">
          <cell r="C272">
            <v>39714</v>
          </cell>
        </row>
        <row r="273">
          <cell r="C273">
            <v>39742</v>
          </cell>
        </row>
        <row r="274">
          <cell r="C274">
            <v>39750</v>
          </cell>
        </row>
        <row r="275">
          <cell r="C275">
            <v>40116</v>
          </cell>
        </row>
        <row r="276">
          <cell r="C276">
            <v>41087</v>
          </cell>
        </row>
      </sheetData>
      <sheetData sheetId="3">
        <row r="4">
          <cell r="B4">
            <v>40099.208333333336</v>
          </cell>
          <cell r="D4">
            <v>0.33</v>
          </cell>
        </row>
        <row r="5">
          <cell r="B5">
            <v>40106</v>
          </cell>
        </row>
        <row r="6">
          <cell r="B6">
            <v>40113</v>
          </cell>
        </row>
        <row r="7">
          <cell r="B7">
            <v>40120.208333333336</v>
          </cell>
        </row>
        <row r="8">
          <cell r="B8">
            <v>40127</v>
          </cell>
        </row>
        <row r="9">
          <cell r="B9">
            <v>40134</v>
          </cell>
        </row>
        <row r="10">
          <cell r="B10">
            <v>40141.208333333336</v>
          </cell>
        </row>
        <row r="11">
          <cell r="B11">
            <v>40148</v>
          </cell>
        </row>
        <row r="12">
          <cell r="B12">
            <v>40155</v>
          </cell>
        </row>
        <row r="13">
          <cell r="B13">
            <v>40162</v>
          </cell>
        </row>
        <row r="14">
          <cell r="B14">
            <v>40169</v>
          </cell>
        </row>
        <row r="15">
          <cell r="B15">
            <v>40176</v>
          </cell>
        </row>
        <row r="16">
          <cell r="B16">
            <v>40183</v>
          </cell>
        </row>
        <row r="17">
          <cell r="B17">
            <v>40190</v>
          </cell>
        </row>
        <row r="18">
          <cell r="B18">
            <v>40197.208333333336</v>
          </cell>
        </row>
        <row r="19">
          <cell r="B19">
            <v>40204.208333333336</v>
          </cell>
        </row>
        <row r="20">
          <cell r="B20">
            <v>40211</v>
          </cell>
        </row>
        <row r="21">
          <cell r="B21">
            <v>40218.208333333336</v>
          </cell>
        </row>
        <row r="22">
          <cell r="B22">
            <v>40225</v>
          </cell>
        </row>
        <row r="23">
          <cell r="B23">
            <v>40232</v>
          </cell>
        </row>
        <row r="24">
          <cell r="B24">
            <v>40239.208333333336</v>
          </cell>
        </row>
        <row r="25">
          <cell r="B25">
            <v>40246</v>
          </cell>
        </row>
        <row r="26">
          <cell r="B26">
            <v>40253.125</v>
          </cell>
        </row>
        <row r="27">
          <cell r="B27">
            <v>40260.208333333336</v>
          </cell>
        </row>
        <row r="28">
          <cell r="B28">
            <v>40267</v>
          </cell>
        </row>
        <row r="29">
          <cell r="B29">
            <v>40274.208333333336</v>
          </cell>
        </row>
        <row r="30">
          <cell r="B30">
            <v>40281.208333333336</v>
          </cell>
        </row>
        <row r="31">
          <cell r="B31">
            <v>40288</v>
          </cell>
        </row>
        <row r="32">
          <cell r="B32">
            <v>40295.208333333336</v>
          </cell>
        </row>
        <row r="33">
          <cell r="B33">
            <v>40302</v>
          </cell>
        </row>
        <row r="34">
          <cell r="B34">
            <v>40309</v>
          </cell>
        </row>
        <row r="35">
          <cell r="B35">
            <v>40316</v>
          </cell>
        </row>
        <row r="36">
          <cell r="B36">
            <v>40323</v>
          </cell>
        </row>
        <row r="37">
          <cell r="B37">
            <v>40330</v>
          </cell>
        </row>
        <row r="38">
          <cell r="B38">
            <v>40337.208333333336</v>
          </cell>
        </row>
        <row r="39">
          <cell r="B39">
            <v>40344</v>
          </cell>
        </row>
        <row r="40">
          <cell r="B40">
            <v>40351</v>
          </cell>
        </row>
        <row r="41">
          <cell r="B41">
            <v>40358</v>
          </cell>
        </row>
        <row r="42">
          <cell r="B42">
            <v>40365</v>
          </cell>
        </row>
        <row r="43">
          <cell r="B43">
            <v>40372</v>
          </cell>
        </row>
        <row r="44">
          <cell r="B44">
            <v>40382</v>
          </cell>
        </row>
        <row r="45">
          <cell r="B45">
            <v>40386</v>
          </cell>
        </row>
        <row r="46">
          <cell r="B46">
            <v>40393</v>
          </cell>
        </row>
        <row r="47">
          <cell r="B47">
            <v>40399</v>
          </cell>
        </row>
        <row r="48">
          <cell r="B48">
            <v>40406</v>
          </cell>
        </row>
        <row r="49">
          <cell r="B49">
            <v>40413</v>
          </cell>
        </row>
        <row r="50">
          <cell r="B50">
            <v>40420</v>
          </cell>
        </row>
        <row r="51">
          <cell r="B51">
            <v>40427</v>
          </cell>
        </row>
        <row r="52">
          <cell r="B52">
            <v>40434</v>
          </cell>
        </row>
        <row r="53">
          <cell r="B53">
            <v>40441</v>
          </cell>
        </row>
        <row r="54">
          <cell r="B54">
            <v>40448</v>
          </cell>
        </row>
        <row r="55">
          <cell r="B55">
            <v>40455</v>
          </cell>
        </row>
        <row r="56">
          <cell r="B56">
            <v>40462</v>
          </cell>
        </row>
        <row r="57">
          <cell r="B57">
            <v>40469</v>
          </cell>
        </row>
        <row r="58">
          <cell r="B58">
            <v>40476</v>
          </cell>
        </row>
        <row r="59">
          <cell r="B59">
            <v>40483</v>
          </cell>
        </row>
        <row r="60">
          <cell r="B60">
            <v>40490</v>
          </cell>
        </row>
        <row r="61">
          <cell r="B61">
            <v>40497</v>
          </cell>
        </row>
        <row r="62">
          <cell r="B62">
            <v>40504</v>
          </cell>
        </row>
        <row r="63">
          <cell r="B63">
            <v>40511</v>
          </cell>
        </row>
        <row r="64">
          <cell r="B64">
            <v>40518</v>
          </cell>
        </row>
        <row r="65">
          <cell r="B65">
            <v>40525</v>
          </cell>
        </row>
        <row r="66">
          <cell r="B66">
            <v>40532</v>
          </cell>
        </row>
        <row r="67">
          <cell r="B67">
            <v>40539</v>
          </cell>
        </row>
        <row r="68">
          <cell r="B68">
            <v>40546</v>
          </cell>
        </row>
        <row r="69">
          <cell r="B69">
            <v>40553</v>
          </cell>
        </row>
        <row r="70">
          <cell r="B70">
            <v>40560</v>
          </cell>
        </row>
        <row r="71">
          <cell r="B71">
            <v>40569</v>
          </cell>
        </row>
        <row r="72">
          <cell r="B72">
            <v>40574</v>
          </cell>
        </row>
        <row r="73">
          <cell r="B73">
            <v>40581</v>
          </cell>
        </row>
        <row r="74">
          <cell r="B74">
            <v>40588</v>
          </cell>
        </row>
        <row r="75">
          <cell r="B75">
            <v>40595</v>
          </cell>
        </row>
        <row r="76">
          <cell r="B76">
            <v>40602</v>
          </cell>
        </row>
        <row r="77">
          <cell r="B77">
            <v>40609</v>
          </cell>
        </row>
        <row r="78">
          <cell r="B78">
            <v>40609.125</v>
          </cell>
        </row>
        <row r="79">
          <cell r="B79">
            <v>40616</v>
          </cell>
        </row>
        <row r="80">
          <cell r="B80">
            <v>40623</v>
          </cell>
        </row>
        <row r="81">
          <cell r="B81">
            <v>40630</v>
          </cell>
        </row>
        <row r="82">
          <cell r="B82">
            <v>40637</v>
          </cell>
        </row>
        <row r="83">
          <cell r="B83">
            <v>40644</v>
          </cell>
        </row>
        <row r="84">
          <cell r="B84">
            <v>40651</v>
          </cell>
        </row>
        <row r="85">
          <cell r="B85">
            <v>40658</v>
          </cell>
        </row>
        <row r="86">
          <cell r="B86">
            <v>40665</v>
          </cell>
        </row>
        <row r="87">
          <cell r="B87">
            <v>40672</v>
          </cell>
        </row>
        <row r="88">
          <cell r="B88">
            <v>40679</v>
          </cell>
        </row>
        <row r="89">
          <cell r="B89">
            <v>40686</v>
          </cell>
        </row>
        <row r="90">
          <cell r="B90">
            <v>40693</v>
          </cell>
        </row>
        <row r="91">
          <cell r="B91">
            <v>40700</v>
          </cell>
        </row>
        <row r="92">
          <cell r="B92">
            <v>40707</v>
          </cell>
        </row>
        <row r="93">
          <cell r="B93">
            <v>40714.083333333336</v>
          </cell>
        </row>
        <row r="94">
          <cell r="B94">
            <v>40721</v>
          </cell>
        </row>
        <row r="95">
          <cell r="B95">
            <v>40728</v>
          </cell>
        </row>
        <row r="96">
          <cell r="B96">
            <v>40735.145833333336</v>
          </cell>
        </row>
        <row r="97">
          <cell r="B97">
            <v>40742</v>
          </cell>
        </row>
        <row r="98">
          <cell r="B98">
            <v>40756</v>
          </cell>
        </row>
        <row r="99">
          <cell r="B99">
            <v>40763</v>
          </cell>
        </row>
        <row r="100">
          <cell r="B100">
            <v>40770</v>
          </cell>
        </row>
        <row r="101">
          <cell r="B101">
            <v>40777</v>
          </cell>
        </row>
        <row r="102">
          <cell r="B102">
            <v>40784</v>
          </cell>
        </row>
        <row r="103">
          <cell r="B103">
            <v>40791</v>
          </cell>
        </row>
        <row r="104">
          <cell r="B104">
            <v>40798</v>
          </cell>
        </row>
        <row r="105">
          <cell r="B105">
            <v>40805</v>
          </cell>
        </row>
        <row r="106">
          <cell r="B106">
            <v>40812.104166666664</v>
          </cell>
        </row>
        <row r="107">
          <cell r="B107">
            <v>40819</v>
          </cell>
        </row>
        <row r="108">
          <cell r="B108">
            <v>40826</v>
          </cell>
        </row>
        <row r="109">
          <cell r="B109">
            <v>40834.083333333336</v>
          </cell>
        </row>
        <row r="110">
          <cell r="B110">
            <v>40840.041666666664</v>
          </cell>
        </row>
        <row r="111">
          <cell r="B111">
            <v>40847</v>
          </cell>
        </row>
        <row r="112">
          <cell r="B112">
            <v>40854</v>
          </cell>
        </row>
        <row r="113">
          <cell r="B113">
            <v>40861.041666666664</v>
          </cell>
        </row>
        <row r="114">
          <cell r="B114">
            <v>40896.125</v>
          </cell>
        </row>
        <row r="115">
          <cell r="B115">
            <v>40903</v>
          </cell>
        </row>
        <row r="116">
          <cell r="B116">
            <v>40910</v>
          </cell>
        </row>
        <row r="117">
          <cell r="B117">
            <v>40917.041666666664</v>
          </cell>
        </row>
        <row r="118">
          <cell r="B118">
            <v>40924</v>
          </cell>
        </row>
        <row r="119">
          <cell r="B119">
            <v>40931.291666666664</v>
          </cell>
        </row>
        <row r="120">
          <cell r="B120">
            <v>40938.041666666664</v>
          </cell>
        </row>
        <row r="121">
          <cell r="B121">
            <v>40945</v>
          </cell>
        </row>
        <row r="122">
          <cell r="B122">
            <v>40952.083333333336</v>
          </cell>
        </row>
        <row r="123">
          <cell r="B123">
            <v>40959.291666666664</v>
          </cell>
        </row>
        <row r="124">
          <cell r="B124">
            <v>40998.333333333336</v>
          </cell>
        </row>
        <row r="125">
          <cell r="B125">
            <v>40999</v>
          </cell>
        </row>
        <row r="126">
          <cell r="B126">
            <v>41000</v>
          </cell>
        </row>
        <row r="127">
          <cell r="B127">
            <v>41001</v>
          </cell>
        </row>
        <row r="128">
          <cell r="B128">
            <v>41002</v>
          </cell>
        </row>
        <row r="129">
          <cell r="B129">
            <v>41003</v>
          </cell>
        </row>
        <row r="130">
          <cell r="B130">
            <v>41004</v>
          </cell>
        </row>
        <row r="131">
          <cell r="B131">
            <v>41005</v>
          </cell>
        </row>
        <row r="132">
          <cell r="B132">
            <v>41006</v>
          </cell>
        </row>
        <row r="133">
          <cell r="B133">
            <v>41007</v>
          </cell>
        </row>
        <row r="134">
          <cell r="B134">
            <v>41008</v>
          </cell>
        </row>
        <row r="135">
          <cell r="B135">
            <v>41009</v>
          </cell>
        </row>
        <row r="136">
          <cell r="B136">
            <v>41010</v>
          </cell>
        </row>
        <row r="137">
          <cell r="B137">
            <v>41011</v>
          </cell>
        </row>
        <row r="138">
          <cell r="B138">
            <v>41012.125</v>
          </cell>
        </row>
        <row r="139">
          <cell r="B139">
            <v>41017</v>
          </cell>
        </row>
        <row r="140">
          <cell r="B140">
            <v>41018</v>
          </cell>
        </row>
        <row r="141">
          <cell r="B141">
            <v>41019</v>
          </cell>
        </row>
        <row r="142">
          <cell r="B142">
            <v>41020</v>
          </cell>
        </row>
        <row r="143">
          <cell r="B143">
            <v>41021</v>
          </cell>
        </row>
        <row r="144">
          <cell r="B144">
            <v>41022</v>
          </cell>
        </row>
        <row r="145">
          <cell r="B145">
            <v>41023</v>
          </cell>
        </row>
        <row r="146">
          <cell r="B146">
            <v>41024</v>
          </cell>
        </row>
        <row r="147">
          <cell r="B147">
            <v>41025</v>
          </cell>
        </row>
        <row r="148">
          <cell r="B148">
            <v>41026</v>
          </cell>
        </row>
        <row r="149">
          <cell r="B149">
            <v>41027</v>
          </cell>
        </row>
        <row r="150">
          <cell r="B150">
            <v>41028</v>
          </cell>
        </row>
        <row r="151">
          <cell r="B151">
            <v>41029</v>
          </cell>
        </row>
        <row r="152">
          <cell r="B152">
            <v>41036</v>
          </cell>
        </row>
        <row r="153">
          <cell r="B153">
            <v>41043</v>
          </cell>
        </row>
        <row r="154">
          <cell r="B154">
            <v>41050</v>
          </cell>
        </row>
        <row r="155">
          <cell r="B155">
            <v>41053</v>
          </cell>
        </row>
        <row r="156">
          <cell r="B156">
            <v>41057</v>
          </cell>
        </row>
        <row r="157">
          <cell r="B157">
            <v>41060</v>
          </cell>
        </row>
        <row r="158">
          <cell r="B158">
            <v>41064</v>
          </cell>
        </row>
        <row r="159">
          <cell r="B159">
            <v>41067</v>
          </cell>
        </row>
        <row r="160">
          <cell r="B160">
            <v>41071</v>
          </cell>
        </row>
        <row r="161">
          <cell r="B161">
            <v>41074</v>
          </cell>
        </row>
        <row r="162">
          <cell r="B162">
            <v>41078</v>
          </cell>
        </row>
        <row r="163">
          <cell r="B163">
            <v>41081</v>
          </cell>
        </row>
        <row r="164">
          <cell r="B164">
            <v>41085</v>
          </cell>
        </row>
        <row r="165">
          <cell r="B165">
            <v>41088</v>
          </cell>
        </row>
        <row r="166">
          <cell r="B166">
            <v>41092</v>
          </cell>
        </row>
        <row r="167">
          <cell r="B167">
            <v>41099</v>
          </cell>
        </row>
        <row r="168">
          <cell r="B168">
            <v>41100</v>
          </cell>
        </row>
        <row r="169">
          <cell r="B169">
            <v>41106</v>
          </cell>
        </row>
        <row r="170">
          <cell r="B170">
            <v>41113</v>
          </cell>
        </row>
        <row r="171">
          <cell r="B171">
            <v>41120</v>
          </cell>
        </row>
        <row r="172">
          <cell r="B172">
            <v>41127</v>
          </cell>
        </row>
        <row r="173">
          <cell r="B173">
            <v>41134.208333333336</v>
          </cell>
        </row>
        <row r="174">
          <cell r="B174">
            <v>41141</v>
          </cell>
        </row>
        <row r="175">
          <cell r="B175">
            <v>41148</v>
          </cell>
        </row>
        <row r="176">
          <cell r="B176">
            <v>41155</v>
          </cell>
        </row>
        <row r="177">
          <cell r="B177">
            <v>41162</v>
          </cell>
        </row>
        <row r="178">
          <cell r="B178">
            <v>41169</v>
          </cell>
        </row>
        <row r="179">
          <cell r="B179">
            <v>41176</v>
          </cell>
        </row>
        <row r="180">
          <cell r="B180">
            <v>41183</v>
          </cell>
        </row>
        <row r="181">
          <cell r="B181">
            <v>41190</v>
          </cell>
        </row>
        <row r="182">
          <cell r="B182">
            <v>41197.041666666664</v>
          </cell>
        </row>
        <row r="183">
          <cell r="B183">
            <v>41205.125</v>
          </cell>
        </row>
        <row r="184">
          <cell r="B184">
            <v>41211.125</v>
          </cell>
        </row>
        <row r="185">
          <cell r="B185">
            <v>41218.083333333336</v>
          </cell>
        </row>
        <row r="186">
          <cell r="B186">
            <v>41225</v>
          </cell>
        </row>
        <row r="187">
          <cell r="B187">
            <v>41232</v>
          </cell>
        </row>
      </sheetData>
      <sheetData sheetId="4">
        <row r="3">
          <cell r="K3" t="str">
            <v>（C標準）</v>
          </cell>
        </row>
        <row r="4">
          <cell r="B4">
            <v>39052.208333333336</v>
          </cell>
          <cell r="C4">
            <v>0.32200000000000001</v>
          </cell>
          <cell r="L4" t="str">
            <v/>
          </cell>
        </row>
        <row r="5">
          <cell r="B5">
            <v>39053.208333333336</v>
          </cell>
        </row>
        <row r="6">
          <cell r="B6">
            <v>39054.208333333336</v>
          </cell>
        </row>
        <row r="7">
          <cell r="B7">
            <v>39054.541666666664</v>
          </cell>
        </row>
        <row r="8">
          <cell r="B8">
            <v>39055.208333333336</v>
          </cell>
        </row>
        <row r="9">
          <cell r="B9">
            <v>39055.541666666664</v>
          </cell>
        </row>
        <row r="10">
          <cell r="B10">
            <v>39056.208333333336</v>
          </cell>
        </row>
        <row r="11">
          <cell r="B11">
            <v>39056.458333333336</v>
          </cell>
        </row>
        <row r="12">
          <cell r="B12">
            <v>39056.541666666664</v>
          </cell>
        </row>
        <row r="13">
          <cell r="B13">
            <v>39057.208333333336</v>
          </cell>
        </row>
        <row r="14">
          <cell r="B14">
            <v>39057.541666666664</v>
          </cell>
        </row>
        <row r="15">
          <cell r="B15">
            <v>39058.208333333336</v>
          </cell>
        </row>
        <row r="16">
          <cell r="B16">
            <v>39058.541666666664</v>
          </cell>
        </row>
        <row r="17">
          <cell r="B17">
            <v>39059.208333333336</v>
          </cell>
        </row>
        <row r="18">
          <cell r="B18">
            <v>39059.541666666664</v>
          </cell>
        </row>
        <row r="19">
          <cell r="B19">
            <v>39060.208333333336</v>
          </cell>
        </row>
        <row r="20">
          <cell r="B20">
            <v>39060.541666666664</v>
          </cell>
        </row>
        <row r="21">
          <cell r="B21">
            <v>39061.208333333336</v>
          </cell>
        </row>
        <row r="22">
          <cell r="B22">
            <v>39061.541666666664</v>
          </cell>
        </row>
        <row r="23">
          <cell r="B23">
            <v>39062.208333333336</v>
          </cell>
        </row>
        <row r="24">
          <cell r="B24">
            <v>39062.541666666664</v>
          </cell>
        </row>
        <row r="25">
          <cell r="B25">
            <v>39063.208333333336</v>
          </cell>
        </row>
        <row r="26">
          <cell r="B26">
            <v>39063.541666666664</v>
          </cell>
        </row>
        <row r="27">
          <cell r="B27">
            <v>39064.208333333336</v>
          </cell>
        </row>
        <row r="28">
          <cell r="B28">
            <v>39064.541666666664</v>
          </cell>
        </row>
        <row r="29">
          <cell r="B29">
            <v>39065.208333333336</v>
          </cell>
        </row>
        <row r="30">
          <cell r="B30">
            <v>39065.541666666664</v>
          </cell>
        </row>
        <row r="31">
          <cell r="B31">
            <v>39066</v>
          </cell>
        </row>
        <row r="32">
          <cell r="B32">
            <v>39066.541666666664</v>
          </cell>
        </row>
        <row r="33">
          <cell r="B33">
            <v>39067.208333333336</v>
          </cell>
        </row>
        <row r="34">
          <cell r="B34">
            <v>39067.541666666664</v>
          </cell>
        </row>
        <row r="35">
          <cell r="B35">
            <v>39068.208333333336</v>
          </cell>
        </row>
        <row r="36">
          <cell r="B36">
            <v>39069.208333333336</v>
          </cell>
        </row>
        <row r="37">
          <cell r="B37">
            <v>39069.541666666664</v>
          </cell>
        </row>
        <row r="38">
          <cell r="B38">
            <v>39070.208333333336</v>
          </cell>
        </row>
        <row r="39">
          <cell r="B39">
            <v>39071.208333333336</v>
          </cell>
        </row>
        <row r="40">
          <cell r="B40">
            <v>39072.208333333336</v>
          </cell>
        </row>
        <row r="41">
          <cell r="B41">
            <v>39073.208333333336</v>
          </cell>
        </row>
        <row r="42">
          <cell r="B42">
            <v>39074</v>
          </cell>
        </row>
        <row r="43">
          <cell r="B43">
            <v>39075.208333333336</v>
          </cell>
        </row>
        <row r="44">
          <cell r="B44">
            <v>39076.208333333336</v>
          </cell>
        </row>
        <row r="45">
          <cell r="B45">
            <v>39077.208333333336</v>
          </cell>
        </row>
        <row r="46">
          <cell r="B46">
            <v>39078</v>
          </cell>
        </row>
        <row r="47">
          <cell r="B47">
            <v>39079.208333333336</v>
          </cell>
        </row>
        <row r="48">
          <cell r="B48">
            <v>39080.208333333336</v>
          </cell>
        </row>
        <row r="49">
          <cell r="B49">
            <v>39081.208333333336</v>
          </cell>
        </row>
        <row r="50">
          <cell r="B50">
            <v>39082.208333333336</v>
          </cell>
        </row>
        <row r="51">
          <cell r="B51">
            <v>39083.208333333336</v>
          </cell>
        </row>
        <row r="52">
          <cell r="B52">
            <v>39084</v>
          </cell>
        </row>
        <row r="53">
          <cell r="B53">
            <v>39085.208333333336</v>
          </cell>
        </row>
        <row r="54">
          <cell r="B54">
            <v>39086.208333333336</v>
          </cell>
        </row>
        <row r="55">
          <cell r="B55">
            <v>39087.208333333336</v>
          </cell>
        </row>
        <row r="56">
          <cell r="B56">
            <v>39088.208333333336</v>
          </cell>
        </row>
        <row r="57">
          <cell r="B57">
            <v>39089.208333333336</v>
          </cell>
        </row>
        <row r="58">
          <cell r="B58">
            <v>39090.208333333336</v>
          </cell>
        </row>
        <row r="59">
          <cell r="B59">
            <v>39091.208333333336</v>
          </cell>
        </row>
        <row r="60">
          <cell r="B60">
            <v>39092.208333333336</v>
          </cell>
        </row>
        <row r="61">
          <cell r="B61">
            <v>39093.208333333336</v>
          </cell>
        </row>
        <row r="62">
          <cell r="B62">
            <v>39094.208333333336</v>
          </cell>
        </row>
        <row r="63">
          <cell r="B63">
            <v>39095.208333333336</v>
          </cell>
        </row>
        <row r="64">
          <cell r="B64">
            <v>39096</v>
          </cell>
        </row>
        <row r="65">
          <cell r="B65">
            <v>39097</v>
          </cell>
        </row>
        <row r="66">
          <cell r="B66">
            <v>39098.208333333336</v>
          </cell>
        </row>
        <row r="67">
          <cell r="B67">
            <v>39099</v>
          </cell>
        </row>
        <row r="68">
          <cell r="B68">
            <v>39100</v>
          </cell>
        </row>
        <row r="69">
          <cell r="B69">
            <v>39101</v>
          </cell>
        </row>
        <row r="70">
          <cell r="B70">
            <v>39102.208333333336</v>
          </cell>
        </row>
        <row r="71">
          <cell r="B71">
            <v>39103.208333333336</v>
          </cell>
        </row>
        <row r="72">
          <cell r="B72">
            <v>39104.208333333336</v>
          </cell>
        </row>
        <row r="73">
          <cell r="B73">
            <v>39105.208333333336</v>
          </cell>
        </row>
        <row r="74">
          <cell r="B74">
            <v>39106</v>
          </cell>
        </row>
        <row r="75">
          <cell r="B75">
            <v>39107.208333333336</v>
          </cell>
        </row>
        <row r="76">
          <cell r="B76">
            <v>39108.208333333336</v>
          </cell>
        </row>
        <row r="77">
          <cell r="B77">
            <v>39109.208333333336</v>
          </cell>
        </row>
        <row r="78">
          <cell r="B78">
            <v>39110.208333333336</v>
          </cell>
        </row>
        <row r="79">
          <cell r="B79">
            <v>39111.208333333336</v>
          </cell>
        </row>
        <row r="80">
          <cell r="B80">
            <v>39112.208333333336</v>
          </cell>
        </row>
        <row r="81">
          <cell r="B81">
            <v>39113.208333333336</v>
          </cell>
        </row>
        <row r="82">
          <cell r="B82">
            <v>39114.208333333336</v>
          </cell>
        </row>
        <row r="83">
          <cell r="B83">
            <v>39115.208333333336</v>
          </cell>
        </row>
        <row r="84">
          <cell r="B84">
            <v>39116.208333333336</v>
          </cell>
        </row>
        <row r="85">
          <cell r="B85">
            <v>39117.208333333336</v>
          </cell>
        </row>
        <row r="86">
          <cell r="B86">
            <v>39118.208333333336</v>
          </cell>
        </row>
        <row r="87">
          <cell r="B87">
            <v>39119</v>
          </cell>
        </row>
        <row r="88">
          <cell r="B88">
            <v>39120.208333333336</v>
          </cell>
        </row>
        <row r="89">
          <cell r="B89">
            <v>39121.208333333336</v>
          </cell>
        </row>
        <row r="90">
          <cell r="B90">
            <v>39122.208333333336</v>
          </cell>
        </row>
        <row r="91">
          <cell r="B91">
            <v>39123</v>
          </cell>
        </row>
        <row r="92">
          <cell r="B92">
            <v>39124</v>
          </cell>
        </row>
        <row r="93">
          <cell r="B93">
            <v>39125</v>
          </cell>
        </row>
        <row r="94">
          <cell r="B94">
            <v>39126</v>
          </cell>
        </row>
        <row r="95">
          <cell r="B95">
            <v>39127.208333333336</v>
          </cell>
        </row>
        <row r="96">
          <cell r="B96">
            <v>39128.208333333336</v>
          </cell>
        </row>
        <row r="97">
          <cell r="B97">
            <v>39129.208333333336</v>
          </cell>
        </row>
        <row r="98">
          <cell r="B98">
            <v>39130.208333333336</v>
          </cell>
        </row>
        <row r="99">
          <cell r="B99">
            <v>39131.208333333336</v>
          </cell>
        </row>
        <row r="100">
          <cell r="B100">
            <v>39132.208333333336</v>
          </cell>
        </row>
        <row r="101">
          <cell r="B101">
            <v>39133.208333333336</v>
          </cell>
        </row>
        <row r="102">
          <cell r="B102">
            <v>39134.208333333336</v>
          </cell>
        </row>
        <row r="103">
          <cell r="B103">
            <v>39135.208333333336</v>
          </cell>
        </row>
        <row r="104">
          <cell r="B104">
            <v>39136.208333333336</v>
          </cell>
        </row>
        <row r="105">
          <cell r="B105">
            <v>39137.208333333336</v>
          </cell>
        </row>
        <row r="106">
          <cell r="B106">
            <v>39138.208333333336</v>
          </cell>
        </row>
        <row r="107">
          <cell r="B107">
            <v>39139.208333333336</v>
          </cell>
        </row>
        <row r="108">
          <cell r="B108">
            <v>39140.208333333336</v>
          </cell>
        </row>
        <row r="109">
          <cell r="B109">
            <v>39141.208333333336</v>
          </cell>
        </row>
        <row r="110">
          <cell r="B110">
            <v>39142</v>
          </cell>
        </row>
        <row r="111">
          <cell r="B111">
            <v>39143</v>
          </cell>
        </row>
        <row r="112">
          <cell r="B112">
            <v>39144</v>
          </cell>
        </row>
        <row r="113">
          <cell r="B113">
            <v>39145.208333333336</v>
          </cell>
        </row>
        <row r="114">
          <cell r="B114">
            <v>39146.208333333336</v>
          </cell>
        </row>
        <row r="115">
          <cell r="B115">
            <v>39147.208333333336</v>
          </cell>
        </row>
        <row r="116">
          <cell r="B116">
            <v>39148.208333333336</v>
          </cell>
        </row>
        <row r="117">
          <cell r="B117">
            <v>39149.208333333336</v>
          </cell>
        </row>
        <row r="118">
          <cell r="B118">
            <v>39150.208333333336</v>
          </cell>
        </row>
        <row r="119">
          <cell r="B119">
            <v>39151.208333333336</v>
          </cell>
        </row>
        <row r="120">
          <cell r="B120">
            <v>39152.208333333336</v>
          </cell>
        </row>
        <row r="121">
          <cell r="B121">
            <v>39153.208333333336</v>
          </cell>
        </row>
        <row r="122">
          <cell r="B122">
            <v>39154.208333333336</v>
          </cell>
        </row>
        <row r="123">
          <cell r="B123">
            <v>39155.208333333336</v>
          </cell>
        </row>
        <row r="124">
          <cell r="B124">
            <v>39156.208333333336</v>
          </cell>
        </row>
        <row r="125">
          <cell r="B125">
            <v>39157</v>
          </cell>
        </row>
        <row r="126">
          <cell r="B126">
            <v>39158</v>
          </cell>
        </row>
        <row r="127">
          <cell r="B127">
            <v>39159</v>
          </cell>
        </row>
        <row r="128">
          <cell r="B128">
            <v>39160.208333333336</v>
          </cell>
        </row>
        <row r="129">
          <cell r="B129">
            <v>39161.208333333336</v>
          </cell>
        </row>
        <row r="130">
          <cell r="B130">
            <v>39162</v>
          </cell>
        </row>
        <row r="131">
          <cell r="B131">
            <v>39163</v>
          </cell>
        </row>
        <row r="132">
          <cell r="B132">
            <v>39164</v>
          </cell>
        </row>
        <row r="133">
          <cell r="B133">
            <v>39165</v>
          </cell>
        </row>
        <row r="134">
          <cell r="B134">
            <v>39166</v>
          </cell>
        </row>
        <row r="135">
          <cell r="B135">
            <v>39167.208333333336</v>
          </cell>
        </row>
        <row r="136">
          <cell r="B136">
            <v>39168.208333333336</v>
          </cell>
        </row>
        <row r="137">
          <cell r="B137">
            <v>39169.208333333336</v>
          </cell>
        </row>
        <row r="138">
          <cell r="B138">
            <v>39170.208333333336</v>
          </cell>
        </row>
        <row r="139">
          <cell r="B139">
            <v>39171.208333333336</v>
          </cell>
        </row>
        <row r="140">
          <cell r="B140">
            <v>39172.208333333336</v>
          </cell>
        </row>
        <row r="141">
          <cell r="B141">
            <v>39173.208333333336</v>
          </cell>
        </row>
        <row r="142">
          <cell r="B142">
            <v>39174.208333333336</v>
          </cell>
        </row>
        <row r="143">
          <cell r="B143">
            <v>39175.208333333336</v>
          </cell>
        </row>
        <row r="144">
          <cell r="B144">
            <v>39176.208333333336</v>
          </cell>
        </row>
        <row r="145">
          <cell r="B145">
            <v>39177</v>
          </cell>
        </row>
        <row r="146">
          <cell r="B146">
            <v>39178.208333333336</v>
          </cell>
        </row>
        <row r="147">
          <cell r="B147">
            <v>39179.208333333336</v>
          </cell>
        </row>
        <row r="148">
          <cell r="B148">
            <v>39180.208333333336</v>
          </cell>
        </row>
        <row r="149">
          <cell r="B149">
            <v>39181.208333333336</v>
          </cell>
        </row>
        <row r="150">
          <cell r="B150">
            <v>39182</v>
          </cell>
        </row>
        <row r="151">
          <cell r="B151">
            <v>39183</v>
          </cell>
        </row>
        <row r="152">
          <cell r="B152">
            <v>39184</v>
          </cell>
        </row>
        <row r="153">
          <cell r="B153">
            <v>39185</v>
          </cell>
        </row>
        <row r="154">
          <cell r="B154">
            <v>39186</v>
          </cell>
        </row>
        <row r="155">
          <cell r="B155">
            <v>39187.208333333336</v>
          </cell>
        </row>
        <row r="156">
          <cell r="B156">
            <v>39188</v>
          </cell>
        </row>
        <row r="157">
          <cell r="B157">
            <v>39189.208333333336</v>
          </cell>
        </row>
        <row r="158">
          <cell r="B158">
            <v>39190.208333333336</v>
          </cell>
        </row>
        <row r="159">
          <cell r="B159">
            <v>39191.208333333336</v>
          </cell>
        </row>
        <row r="160">
          <cell r="B160">
            <v>39192.333333333336</v>
          </cell>
        </row>
        <row r="161">
          <cell r="B161">
            <v>39193.208333333336</v>
          </cell>
        </row>
        <row r="162">
          <cell r="B162">
            <v>39194.208333333336</v>
          </cell>
        </row>
        <row r="163">
          <cell r="B163">
            <v>39195.208333333336</v>
          </cell>
        </row>
        <row r="164">
          <cell r="B164">
            <v>39196.208333333336</v>
          </cell>
        </row>
        <row r="165">
          <cell r="B165">
            <v>39197</v>
          </cell>
        </row>
        <row r="166">
          <cell r="B166">
            <v>39198</v>
          </cell>
        </row>
        <row r="167">
          <cell r="B167">
            <v>39199</v>
          </cell>
        </row>
        <row r="168">
          <cell r="B168">
            <v>39200.208333333336</v>
          </cell>
        </row>
        <row r="169">
          <cell r="B169">
            <v>39201</v>
          </cell>
        </row>
        <row r="170">
          <cell r="B170">
            <v>39202</v>
          </cell>
        </row>
        <row r="171">
          <cell r="B171">
            <v>39203</v>
          </cell>
        </row>
        <row r="172">
          <cell r="B172">
            <v>39204</v>
          </cell>
        </row>
        <row r="173">
          <cell r="B173">
            <v>39205</v>
          </cell>
        </row>
        <row r="174">
          <cell r="B174">
            <v>39206</v>
          </cell>
        </row>
        <row r="175">
          <cell r="B175">
            <v>39207.208333333336</v>
          </cell>
        </row>
        <row r="176">
          <cell r="B176">
            <v>39208.208333333336</v>
          </cell>
        </row>
        <row r="177">
          <cell r="B177">
            <v>39209.208333333336</v>
          </cell>
        </row>
        <row r="178">
          <cell r="B178">
            <v>39210</v>
          </cell>
        </row>
        <row r="179">
          <cell r="B179">
            <v>39211.208333333336</v>
          </cell>
        </row>
        <row r="180">
          <cell r="B180">
            <v>39212.208333333336</v>
          </cell>
        </row>
        <row r="181">
          <cell r="B181">
            <v>39213.208333333336</v>
          </cell>
        </row>
        <row r="182">
          <cell r="B182">
            <v>39214.208333333336</v>
          </cell>
        </row>
        <row r="183">
          <cell r="B183">
            <v>39215.208333333336</v>
          </cell>
        </row>
        <row r="184">
          <cell r="B184">
            <v>39216.208333333336</v>
          </cell>
        </row>
        <row r="185">
          <cell r="B185">
            <v>39217</v>
          </cell>
        </row>
        <row r="186">
          <cell r="B186">
            <v>39218.208333333336</v>
          </cell>
        </row>
        <row r="187">
          <cell r="B187">
            <v>39219</v>
          </cell>
        </row>
        <row r="188">
          <cell r="B188">
            <v>39220.208333333336</v>
          </cell>
        </row>
        <row r="189">
          <cell r="B189">
            <v>39221.208333333336</v>
          </cell>
        </row>
        <row r="190">
          <cell r="B190">
            <v>39222.208333333336</v>
          </cell>
        </row>
        <row r="191">
          <cell r="B191">
            <v>39223.208333333336</v>
          </cell>
        </row>
        <row r="192">
          <cell r="B192">
            <v>39224</v>
          </cell>
        </row>
        <row r="193">
          <cell r="B193">
            <v>39225</v>
          </cell>
        </row>
        <row r="194">
          <cell r="B194">
            <v>39226</v>
          </cell>
        </row>
        <row r="195">
          <cell r="B195">
            <v>39227.208333333336</v>
          </cell>
        </row>
        <row r="196">
          <cell r="B196">
            <v>39228.208333333336</v>
          </cell>
        </row>
        <row r="197">
          <cell r="B197">
            <v>39229.208333333336</v>
          </cell>
        </row>
        <row r="198">
          <cell r="B198">
            <v>39230.208333333336</v>
          </cell>
        </row>
        <row r="199">
          <cell r="B199">
            <v>39231.208333333336</v>
          </cell>
        </row>
        <row r="200">
          <cell r="B200">
            <v>39232.208333333336</v>
          </cell>
        </row>
        <row r="201">
          <cell r="B201">
            <v>39233.208333333336</v>
          </cell>
        </row>
        <row r="202">
          <cell r="B202">
            <v>39234.208333333336</v>
          </cell>
        </row>
        <row r="203">
          <cell r="B203">
            <v>39235.208333333336</v>
          </cell>
        </row>
        <row r="204">
          <cell r="B204">
            <v>39236.208333333336</v>
          </cell>
        </row>
        <row r="205">
          <cell r="B205">
            <v>39237.208333333336</v>
          </cell>
        </row>
        <row r="206">
          <cell r="B206">
            <v>39238</v>
          </cell>
        </row>
        <row r="207">
          <cell r="B207">
            <v>39239.208333333336</v>
          </cell>
        </row>
        <row r="208">
          <cell r="B208">
            <v>39240.208333333336</v>
          </cell>
        </row>
        <row r="209">
          <cell r="B209">
            <v>39241.208333333336</v>
          </cell>
        </row>
        <row r="210">
          <cell r="B210">
            <v>39242.208333333336</v>
          </cell>
        </row>
        <row r="211">
          <cell r="B211">
            <v>39243.208333333336</v>
          </cell>
        </row>
        <row r="212">
          <cell r="B212">
            <v>39244.208333333336</v>
          </cell>
        </row>
        <row r="213">
          <cell r="B213">
            <v>39245</v>
          </cell>
        </row>
        <row r="214">
          <cell r="B214">
            <v>39246</v>
          </cell>
        </row>
        <row r="215">
          <cell r="B215">
            <v>39247.208333333336</v>
          </cell>
        </row>
        <row r="216">
          <cell r="B216">
            <v>39248.208333333336</v>
          </cell>
        </row>
        <row r="217">
          <cell r="B217">
            <v>39249.229166666664</v>
          </cell>
        </row>
        <row r="218">
          <cell r="B218">
            <v>39250.208333333336</v>
          </cell>
        </row>
        <row r="219">
          <cell r="B219">
            <v>39251.208333333336</v>
          </cell>
        </row>
        <row r="220">
          <cell r="B220">
            <v>39252.208333333336</v>
          </cell>
        </row>
        <row r="221">
          <cell r="B221">
            <v>39253.208333333336</v>
          </cell>
        </row>
        <row r="222">
          <cell r="B222">
            <v>39254.208333333336</v>
          </cell>
        </row>
        <row r="223">
          <cell r="B223">
            <v>39255.208333333336</v>
          </cell>
        </row>
        <row r="224">
          <cell r="B224">
            <v>39256.208333333336</v>
          </cell>
        </row>
        <row r="225">
          <cell r="B225">
            <v>39257.208333333336</v>
          </cell>
        </row>
        <row r="226">
          <cell r="B226">
            <v>39258.208333333336</v>
          </cell>
        </row>
        <row r="227">
          <cell r="B227">
            <v>39259.208333333336</v>
          </cell>
        </row>
        <row r="228">
          <cell r="B228">
            <v>39260.208333333336</v>
          </cell>
        </row>
        <row r="229">
          <cell r="B229">
            <v>39261</v>
          </cell>
        </row>
        <row r="230">
          <cell r="B230">
            <v>39262</v>
          </cell>
        </row>
        <row r="231">
          <cell r="B231">
            <v>39263</v>
          </cell>
        </row>
        <row r="232">
          <cell r="B232">
            <v>39264</v>
          </cell>
        </row>
        <row r="233">
          <cell r="B233">
            <v>39265</v>
          </cell>
        </row>
        <row r="234">
          <cell r="B234">
            <v>39266</v>
          </cell>
        </row>
        <row r="235">
          <cell r="B235">
            <v>39267.208333333336</v>
          </cell>
        </row>
        <row r="236">
          <cell r="B236">
            <v>39268.208333333336</v>
          </cell>
        </row>
        <row r="237">
          <cell r="B237">
            <v>39269.208333333336</v>
          </cell>
        </row>
        <row r="238">
          <cell r="B238">
            <v>39270.208333333336</v>
          </cell>
        </row>
        <row r="239">
          <cell r="B239">
            <v>39271.208333333336</v>
          </cell>
        </row>
        <row r="240">
          <cell r="B240">
            <v>39272.208333333336</v>
          </cell>
        </row>
        <row r="241">
          <cell r="B241">
            <v>39273</v>
          </cell>
        </row>
        <row r="242">
          <cell r="B242">
            <v>39274.208333333336</v>
          </cell>
        </row>
        <row r="243">
          <cell r="B243">
            <v>39275</v>
          </cell>
        </row>
        <row r="244">
          <cell r="B244">
            <v>39276</v>
          </cell>
        </row>
        <row r="245">
          <cell r="B245">
            <v>39277.208333333336</v>
          </cell>
        </row>
        <row r="246">
          <cell r="B246">
            <v>39278.208333333336</v>
          </cell>
        </row>
        <row r="247">
          <cell r="B247">
            <v>39279</v>
          </cell>
        </row>
        <row r="248">
          <cell r="B248">
            <v>39280.208333333336</v>
          </cell>
        </row>
        <row r="249">
          <cell r="B249">
            <v>39281.208333333336</v>
          </cell>
        </row>
        <row r="250">
          <cell r="B250">
            <v>39282</v>
          </cell>
        </row>
        <row r="251">
          <cell r="B251">
            <v>39283</v>
          </cell>
        </row>
        <row r="252">
          <cell r="B252">
            <v>39284.229166666664</v>
          </cell>
        </row>
        <row r="253">
          <cell r="B253">
            <v>39285.229166666664</v>
          </cell>
        </row>
        <row r="254">
          <cell r="B254">
            <v>39286.229166608799</v>
          </cell>
        </row>
        <row r="255">
          <cell r="B255">
            <v>39287.208333333336</v>
          </cell>
        </row>
        <row r="256">
          <cell r="B256">
            <v>39288.208333333336</v>
          </cell>
        </row>
        <row r="257">
          <cell r="B257">
            <v>39289.208333333336</v>
          </cell>
        </row>
        <row r="258">
          <cell r="B258">
            <v>39290.208333333336</v>
          </cell>
        </row>
        <row r="259">
          <cell r="B259">
            <v>39291.208333333336</v>
          </cell>
        </row>
        <row r="260">
          <cell r="B260">
            <v>39292</v>
          </cell>
        </row>
        <row r="261">
          <cell r="B261">
            <v>39293.208333333336</v>
          </cell>
        </row>
        <row r="262">
          <cell r="B262">
            <v>39294</v>
          </cell>
        </row>
        <row r="263">
          <cell r="B263">
            <v>39295.208333333336</v>
          </cell>
        </row>
        <row r="264">
          <cell r="B264">
            <v>39296</v>
          </cell>
        </row>
        <row r="265">
          <cell r="B265">
            <v>39297</v>
          </cell>
        </row>
        <row r="266">
          <cell r="B266">
            <v>39298</v>
          </cell>
        </row>
        <row r="267">
          <cell r="B267">
            <v>39299</v>
          </cell>
        </row>
        <row r="268">
          <cell r="B268">
            <v>39300</v>
          </cell>
        </row>
        <row r="269">
          <cell r="B269">
            <v>39301</v>
          </cell>
        </row>
        <row r="270">
          <cell r="B270">
            <v>39302</v>
          </cell>
        </row>
        <row r="271">
          <cell r="B271">
            <v>39303</v>
          </cell>
        </row>
        <row r="272">
          <cell r="B272">
            <v>39304</v>
          </cell>
        </row>
        <row r="273">
          <cell r="B273">
            <v>39305</v>
          </cell>
        </row>
        <row r="274">
          <cell r="B274">
            <v>39306</v>
          </cell>
        </row>
        <row r="275">
          <cell r="B275">
            <v>39307.208333333336</v>
          </cell>
        </row>
        <row r="276">
          <cell r="B276">
            <v>39308.208333333336</v>
          </cell>
        </row>
        <row r="277">
          <cell r="B277">
            <v>39309.208333333336</v>
          </cell>
        </row>
        <row r="278">
          <cell r="B278">
            <v>39310.208333333336</v>
          </cell>
        </row>
        <row r="279">
          <cell r="B279">
            <v>39311.208333333336</v>
          </cell>
        </row>
        <row r="280">
          <cell r="B280">
            <v>39312.208333333336</v>
          </cell>
        </row>
        <row r="281">
          <cell r="B281">
            <v>39313.208333333336</v>
          </cell>
        </row>
        <row r="282">
          <cell r="B282">
            <v>39314.208333333336</v>
          </cell>
        </row>
        <row r="283">
          <cell r="B283">
            <v>39315.208333333336</v>
          </cell>
        </row>
        <row r="284">
          <cell r="B284">
            <v>39316.208333333336</v>
          </cell>
        </row>
        <row r="285">
          <cell r="B285">
            <v>39317</v>
          </cell>
        </row>
        <row r="286">
          <cell r="B286">
            <v>39318</v>
          </cell>
        </row>
        <row r="287">
          <cell r="B287">
            <v>39319.208333333336</v>
          </cell>
        </row>
        <row r="288">
          <cell r="B288">
            <v>39320</v>
          </cell>
        </row>
        <row r="289">
          <cell r="B289">
            <v>39321.208333333336</v>
          </cell>
        </row>
        <row r="290">
          <cell r="B290">
            <v>39322.208333333336</v>
          </cell>
        </row>
        <row r="291">
          <cell r="B291">
            <v>39323.208333333336</v>
          </cell>
        </row>
        <row r="292">
          <cell r="B292">
            <v>39324.208333333336</v>
          </cell>
        </row>
        <row r="293">
          <cell r="B293">
            <v>39325.208333333336</v>
          </cell>
        </row>
        <row r="294">
          <cell r="B294">
            <v>39326.208333333336</v>
          </cell>
        </row>
        <row r="295">
          <cell r="B295">
            <v>39327.208333333336</v>
          </cell>
        </row>
        <row r="296">
          <cell r="B296">
            <v>39328.208333333336</v>
          </cell>
        </row>
        <row r="297">
          <cell r="B297">
            <v>39329.208333333336</v>
          </cell>
        </row>
        <row r="298">
          <cell r="B298">
            <v>39330.208333333336</v>
          </cell>
        </row>
        <row r="299">
          <cell r="B299">
            <v>39331.208333333336</v>
          </cell>
        </row>
        <row r="300">
          <cell r="B300">
            <v>39332.208333333336</v>
          </cell>
        </row>
        <row r="301">
          <cell r="B301">
            <v>39333.208333333336</v>
          </cell>
        </row>
        <row r="302">
          <cell r="B302">
            <v>39334.208333333336</v>
          </cell>
        </row>
        <row r="303">
          <cell r="B303">
            <v>39335.208333333336</v>
          </cell>
        </row>
        <row r="304">
          <cell r="B304">
            <v>39336.208333333336</v>
          </cell>
        </row>
        <row r="305">
          <cell r="B305">
            <v>39337</v>
          </cell>
        </row>
        <row r="306">
          <cell r="B306">
            <v>39338.375</v>
          </cell>
        </row>
        <row r="307">
          <cell r="B307">
            <v>39339</v>
          </cell>
        </row>
        <row r="308">
          <cell r="B308">
            <v>39340</v>
          </cell>
        </row>
        <row r="309">
          <cell r="B309">
            <v>39341</v>
          </cell>
        </row>
        <row r="310">
          <cell r="B310">
            <v>39342</v>
          </cell>
        </row>
        <row r="311">
          <cell r="B311">
            <v>39343.208333333336</v>
          </cell>
        </row>
        <row r="312">
          <cell r="B312">
            <v>39344</v>
          </cell>
        </row>
        <row r="313">
          <cell r="B313">
            <v>39345.208333333336</v>
          </cell>
        </row>
        <row r="314">
          <cell r="B314">
            <v>39346</v>
          </cell>
        </row>
        <row r="315">
          <cell r="B315">
            <v>39347.208333333336</v>
          </cell>
        </row>
        <row r="316">
          <cell r="B316">
            <v>39348.208333333336</v>
          </cell>
        </row>
        <row r="317">
          <cell r="B317">
            <v>39349.208333333336</v>
          </cell>
        </row>
        <row r="318">
          <cell r="B318">
            <v>39350.208333333336</v>
          </cell>
        </row>
        <row r="319">
          <cell r="B319">
            <v>39351.208333333336</v>
          </cell>
        </row>
        <row r="320">
          <cell r="B320">
            <v>39352.208333333336</v>
          </cell>
        </row>
        <row r="321">
          <cell r="B321">
            <v>39353.208333333336</v>
          </cell>
        </row>
        <row r="322">
          <cell r="B322">
            <v>39354.208333333336</v>
          </cell>
        </row>
        <row r="323">
          <cell r="B323">
            <v>39355.208333333336</v>
          </cell>
        </row>
        <row r="324">
          <cell r="B324">
            <v>39356.208333333336</v>
          </cell>
        </row>
        <row r="325">
          <cell r="B325">
            <v>39357</v>
          </cell>
        </row>
        <row r="326">
          <cell r="B326">
            <v>39358</v>
          </cell>
        </row>
        <row r="327">
          <cell r="B327">
            <v>39359</v>
          </cell>
        </row>
        <row r="328">
          <cell r="B328">
            <v>39360</v>
          </cell>
        </row>
        <row r="329">
          <cell r="B329">
            <v>39361</v>
          </cell>
        </row>
        <row r="330">
          <cell r="B330">
            <v>39362.208333333336</v>
          </cell>
        </row>
        <row r="331">
          <cell r="B331">
            <v>39363</v>
          </cell>
        </row>
        <row r="332">
          <cell r="B332">
            <v>39364.208333333336</v>
          </cell>
        </row>
        <row r="333">
          <cell r="B333">
            <v>39365.208333333336</v>
          </cell>
        </row>
        <row r="334">
          <cell r="B334">
            <v>39366</v>
          </cell>
        </row>
        <row r="335">
          <cell r="B335">
            <v>39367.208333333336</v>
          </cell>
        </row>
        <row r="336">
          <cell r="B336">
            <v>39368.208333333336</v>
          </cell>
        </row>
        <row r="337">
          <cell r="B337">
            <v>39369.208333333336</v>
          </cell>
        </row>
        <row r="338">
          <cell r="B338">
            <v>39370.208333333336</v>
          </cell>
        </row>
        <row r="339">
          <cell r="B339">
            <v>39371.208333333336</v>
          </cell>
        </row>
        <row r="340">
          <cell r="B340">
            <v>39372.208333333336</v>
          </cell>
        </row>
        <row r="341">
          <cell r="B341">
            <v>39373.208333333336</v>
          </cell>
        </row>
        <row r="342">
          <cell r="B342">
            <v>39374.208333333336</v>
          </cell>
        </row>
        <row r="343">
          <cell r="B343">
            <v>39375.208333333336</v>
          </cell>
        </row>
        <row r="344">
          <cell r="B344">
            <v>39376.208333333336</v>
          </cell>
        </row>
        <row r="345">
          <cell r="B345">
            <v>39377.208333333336</v>
          </cell>
        </row>
        <row r="346">
          <cell r="B346">
            <v>39378</v>
          </cell>
        </row>
        <row r="347">
          <cell r="B347">
            <v>39379</v>
          </cell>
        </row>
        <row r="348">
          <cell r="B348">
            <v>39380</v>
          </cell>
        </row>
        <row r="349">
          <cell r="B349">
            <v>39381</v>
          </cell>
        </row>
        <row r="350">
          <cell r="B350">
            <v>39382</v>
          </cell>
        </row>
        <row r="351">
          <cell r="B351">
            <v>39383</v>
          </cell>
        </row>
        <row r="352">
          <cell r="B352">
            <v>39384</v>
          </cell>
        </row>
        <row r="353">
          <cell r="B353">
            <v>39385</v>
          </cell>
        </row>
        <row r="354">
          <cell r="B354">
            <v>39386</v>
          </cell>
        </row>
        <row r="355">
          <cell r="B355">
            <v>39387.208333333336</v>
          </cell>
        </row>
        <row r="356">
          <cell r="B356">
            <v>39388.208333333336</v>
          </cell>
        </row>
        <row r="357">
          <cell r="B357">
            <v>39389</v>
          </cell>
        </row>
        <row r="358">
          <cell r="B358">
            <v>39390.208333333336</v>
          </cell>
        </row>
        <row r="359">
          <cell r="B359">
            <v>39391.208333333336</v>
          </cell>
        </row>
        <row r="360">
          <cell r="B360">
            <v>39392.208333333336</v>
          </cell>
        </row>
        <row r="361">
          <cell r="B361">
            <v>39393.208333333336</v>
          </cell>
        </row>
        <row r="362">
          <cell r="B362">
            <v>39394.208333333336</v>
          </cell>
        </row>
        <row r="363">
          <cell r="B363">
            <v>39395.208333333336</v>
          </cell>
        </row>
        <row r="364">
          <cell r="B364">
            <v>39396.208333333336</v>
          </cell>
        </row>
        <row r="365">
          <cell r="B365">
            <v>39397</v>
          </cell>
        </row>
        <row r="366">
          <cell r="B366">
            <v>39398</v>
          </cell>
        </row>
        <row r="367">
          <cell r="B367">
            <v>39399</v>
          </cell>
        </row>
        <row r="368">
          <cell r="B368">
            <v>39400</v>
          </cell>
        </row>
        <row r="369">
          <cell r="B369">
            <v>39401</v>
          </cell>
        </row>
        <row r="370">
          <cell r="B370">
            <v>39402</v>
          </cell>
        </row>
        <row r="371">
          <cell r="B371">
            <v>39403</v>
          </cell>
        </row>
        <row r="372">
          <cell r="B372">
            <v>39404</v>
          </cell>
        </row>
        <row r="373">
          <cell r="B373">
            <v>39405</v>
          </cell>
        </row>
        <row r="374">
          <cell r="B374">
            <v>39406</v>
          </cell>
        </row>
        <row r="375">
          <cell r="B375">
            <v>39407.208333333336</v>
          </cell>
        </row>
        <row r="376">
          <cell r="B376">
            <v>39408.208333333336</v>
          </cell>
        </row>
        <row r="377">
          <cell r="B377">
            <v>39409.208333333336</v>
          </cell>
        </row>
        <row r="378">
          <cell r="B378">
            <v>39410.208333333336</v>
          </cell>
        </row>
        <row r="379">
          <cell r="B379">
            <v>39411.208333333336</v>
          </cell>
        </row>
        <row r="380">
          <cell r="B380">
            <v>39412.208333333336</v>
          </cell>
        </row>
        <row r="381">
          <cell r="B381">
            <v>39413.208333333336</v>
          </cell>
        </row>
        <row r="382">
          <cell r="B382">
            <v>39414.208333333336</v>
          </cell>
        </row>
        <row r="383">
          <cell r="B383">
            <v>39415.208333333336</v>
          </cell>
        </row>
        <row r="384">
          <cell r="B384">
            <v>39416.208333333336</v>
          </cell>
        </row>
        <row r="385">
          <cell r="B385">
            <v>39417</v>
          </cell>
        </row>
        <row r="386">
          <cell r="B386">
            <v>39418</v>
          </cell>
        </row>
        <row r="387">
          <cell r="B387">
            <v>39419</v>
          </cell>
        </row>
        <row r="388">
          <cell r="B388">
            <v>39420</v>
          </cell>
        </row>
        <row r="389">
          <cell r="B389">
            <v>39421</v>
          </cell>
        </row>
        <row r="390">
          <cell r="B390">
            <v>39422.229166666664</v>
          </cell>
        </row>
        <row r="391">
          <cell r="B391">
            <v>39423.229166666664</v>
          </cell>
        </row>
        <row r="392">
          <cell r="B392">
            <v>39424.208333333336</v>
          </cell>
        </row>
        <row r="393">
          <cell r="B393">
            <v>39425</v>
          </cell>
        </row>
        <row r="394">
          <cell r="B394">
            <v>39426</v>
          </cell>
        </row>
        <row r="395">
          <cell r="B395">
            <v>39427.208333333336</v>
          </cell>
        </row>
        <row r="396">
          <cell r="B396">
            <v>39428.208333333336</v>
          </cell>
        </row>
        <row r="397">
          <cell r="B397">
            <v>39429.208333333336</v>
          </cell>
        </row>
        <row r="398">
          <cell r="B398">
            <v>39430.208333333336</v>
          </cell>
        </row>
        <row r="399">
          <cell r="B399">
            <v>39431.208333333336</v>
          </cell>
        </row>
        <row r="400">
          <cell r="B400">
            <v>39432.208333333336</v>
          </cell>
        </row>
        <row r="401">
          <cell r="B401">
            <v>39433.208333333336</v>
          </cell>
        </row>
        <row r="402">
          <cell r="B402">
            <v>39434.208333333336</v>
          </cell>
        </row>
        <row r="403">
          <cell r="B403">
            <v>39435.208333333336</v>
          </cell>
        </row>
        <row r="404">
          <cell r="B404">
            <v>39436.208333333336</v>
          </cell>
        </row>
        <row r="405">
          <cell r="B405">
            <v>39437</v>
          </cell>
        </row>
        <row r="406">
          <cell r="B406">
            <v>39438</v>
          </cell>
        </row>
        <row r="407">
          <cell r="B407">
            <v>39439</v>
          </cell>
        </row>
        <row r="408">
          <cell r="B408">
            <v>39440</v>
          </cell>
        </row>
        <row r="409">
          <cell r="B409">
            <v>39441</v>
          </cell>
        </row>
        <row r="410">
          <cell r="B410">
            <v>39442</v>
          </cell>
        </row>
        <row r="411">
          <cell r="B411">
            <v>39443</v>
          </cell>
        </row>
        <row r="412">
          <cell r="B412">
            <v>39444</v>
          </cell>
        </row>
        <row r="413">
          <cell r="B413">
            <v>39445.208333333336</v>
          </cell>
        </row>
        <row r="414">
          <cell r="B414">
            <v>39446</v>
          </cell>
        </row>
        <row r="415">
          <cell r="B415">
            <v>39447.208333333336</v>
          </cell>
        </row>
        <row r="416">
          <cell r="B416">
            <v>39448.208333333336</v>
          </cell>
        </row>
        <row r="417">
          <cell r="B417">
            <v>39449.208333333336</v>
          </cell>
        </row>
        <row r="418">
          <cell r="B418">
            <v>39450.208333333336</v>
          </cell>
        </row>
        <row r="419">
          <cell r="B419">
            <v>39451.208333333336</v>
          </cell>
        </row>
        <row r="420">
          <cell r="B420">
            <v>39452.208333333336</v>
          </cell>
        </row>
        <row r="421">
          <cell r="B421">
            <v>39453.208333333336</v>
          </cell>
        </row>
        <row r="422">
          <cell r="B422">
            <v>39454.208333333336</v>
          </cell>
        </row>
        <row r="423">
          <cell r="B423">
            <v>39455.208333333336</v>
          </cell>
        </row>
        <row r="424">
          <cell r="B424">
            <v>39456</v>
          </cell>
        </row>
        <row r="425">
          <cell r="B425">
            <v>39457.208333333336</v>
          </cell>
        </row>
        <row r="426">
          <cell r="B426">
            <v>39458</v>
          </cell>
        </row>
        <row r="427">
          <cell r="B427">
            <v>39459</v>
          </cell>
        </row>
        <row r="428">
          <cell r="B428">
            <v>39460</v>
          </cell>
        </row>
        <row r="429">
          <cell r="B429">
            <v>39461</v>
          </cell>
        </row>
        <row r="430">
          <cell r="B430">
            <v>39462.208333333336</v>
          </cell>
        </row>
        <row r="431">
          <cell r="B431">
            <v>39463.208333333336</v>
          </cell>
        </row>
        <row r="432">
          <cell r="B432">
            <v>39464.208333333336</v>
          </cell>
        </row>
        <row r="433">
          <cell r="B433">
            <v>39465</v>
          </cell>
        </row>
        <row r="434">
          <cell r="B434">
            <v>39466.208333333336</v>
          </cell>
        </row>
        <row r="435">
          <cell r="B435">
            <v>39467.208333333336</v>
          </cell>
        </row>
        <row r="436">
          <cell r="B436">
            <v>39468.208333333336</v>
          </cell>
        </row>
        <row r="437">
          <cell r="B437">
            <v>39469.208333333336</v>
          </cell>
        </row>
        <row r="438">
          <cell r="B438">
            <v>39470.208333333336</v>
          </cell>
        </row>
        <row r="439">
          <cell r="B439">
            <v>39471.208333333336</v>
          </cell>
        </row>
        <row r="440">
          <cell r="B440">
            <v>39472.208333333336</v>
          </cell>
        </row>
        <row r="441">
          <cell r="B441">
            <v>39473.208333333336</v>
          </cell>
        </row>
        <row r="442">
          <cell r="B442">
            <v>39474.208333333336</v>
          </cell>
        </row>
        <row r="443">
          <cell r="B443">
            <v>39475.208333333336</v>
          </cell>
        </row>
        <row r="444">
          <cell r="B444">
            <v>39476.208333333336</v>
          </cell>
        </row>
        <row r="445">
          <cell r="B445">
            <v>39477</v>
          </cell>
        </row>
        <row r="446">
          <cell r="B446">
            <v>39478</v>
          </cell>
        </row>
        <row r="447">
          <cell r="B447">
            <v>39479</v>
          </cell>
        </row>
        <row r="448">
          <cell r="B448">
            <v>39480</v>
          </cell>
        </row>
        <row r="449">
          <cell r="B449">
            <v>39481</v>
          </cell>
        </row>
        <row r="450">
          <cell r="B450">
            <v>39482.208333333336</v>
          </cell>
        </row>
        <row r="451">
          <cell r="B451">
            <v>39483.208333333336</v>
          </cell>
        </row>
        <row r="452">
          <cell r="B452">
            <v>39484</v>
          </cell>
        </row>
        <row r="453">
          <cell r="B453">
            <v>39485.208333333336</v>
          </cell>
        </row>
        <row r="454">
          <cell r="B454">
            <v>39486.208333333336</v>
          </cell>
        </row>
        <row r="455">
          <cell r="B455">
            <v>39487.208333333336</v>
          </cell>
        </row>
        <row r="456">
          <cell r="B456">
            <v>39488.208333333336</v>
          </cell>
        </row>
        <row r="457">
          <cell r="B457">
            <v>39489.208333333336</v>
          </cell>
        </row>
        <row r="458">
          <cell r="B458">
            <v>39490.208333333336</v>
          </cell>
        </row>
        <row r="459">
          <cell r="B459">
            <v>39491.208333333336</v>
          </cell>
        </row>
        <row r="460">
          <cell r="B460">
            <v>39492.208333333336</v>
          </cell>
        </row>
        <row r="461">
          <cell r="B461">
            <v>39493.208333333336</v>
          </cell>
        </row>
        <row r="462">
          <cell r="B462">
            <v>39494.208333333336</v>
          </cell>
        </row>
        <row r="463">
          <cell r="B463">
            <v>39495.208333333336</v>
          </cell>
        </row>
        <row r="464">
          <cell r="B464">
            <v>39496.208333333336</v>
          </cell>
        </row>
        <row r="465">
          <cell r="B465">
            <v>39497</v>
          </cell>
        </row>
        <row r="466">
          <cell r="B466">
            <v>39498</v>
          </cell>
        </row>
        <row r="467">
          <cell r="B467">
            <v>39499</v>
          </cell>
        </row>
        <row r="468">
          <cell r="B468">
            <v>39500</v>
          </cell>
        </row>
        <row r="469">
          <cell r="B469">
            <v>39501</v>
          </cell>
        </row>
        <row r="470">
          <cell r="B470">
            <v>39502.208333333336</v>
          </cell>
        </row>
        <row r="471">
          <cell r="B471">
            <v>39503.208333333336</v>
          </cell>
        </row>
        <row r="472">
          <cell r="B472">
            <v>39504.208333333336</v>
          </cell>
        </row>
        <row r="473">
          <cell r="B473">
            <v>39505.208333333336</v>
          </cell>
        </row>
        <row r="474">
          <cell r="B474">
            <v>39506.208333333336</v>
          </cell>
        </row>
        <row r="475">
          <cell r="B475">
            <v>39507.208333333336</v>
          </cell>
        </row>
        <row r="476">
          <cell r="B476">
            <v>39508.208333333336</v>
          </cell>
        </row>
        <row r="477">
          <cell r="B477">
            <v>39509.208333333336</v>
          </cell>
        </row>
        <row r="478">
          <cell r="B478">
            <v>39510.208333333336</v>
          </cell>
        </row>
        <row r="479">
          <cell r="B479">
            <v>39511.208333333336</v>
          </cell>
        </row>
        <row r="480">
          <cell r="B480">
            <v>39512.208333333336</v>
          </cell>
        </row>
        <row r="481">
          <cell r="B481">
            <v>39513.208333333336</v>
          </cell>
        </row>
        <row r="482">
          <cell r="B482">
            <v>39514.208333333336</v>
          </cell>
        </row>
        <row r="483">
          <cell r="B483">
            <v>39515.208333333336</v>
          </cell>
        </row>
        <row r="484">
          <cell r="B484">
            <v>39516.208333333336</v>
          </cell>
        </row>
        <row r="485">
          <cell r="B485">
            <v>39517</v>
          </cell>
        </row>
        <row r="486">
          <cell r="B486">
            <v>39518</v>
          </cell>
        </row>
        <row r="487">
          <cell r="B487">
            <v>39519</v>
          </cell>
        </row>
        <row r="488">
          <cell r="B488">
            <v>39520.166666666664</v>
          </cell>
        </row>
        <row r="489">
          <cell r="B489">
            <v>39521</v>
          </cell>
        </row>
        <row r="490">
          <cell r="B490">
            <v>39522.208333333336</v>
          </cell>
        </row>
        <row r="491">
          <cell r="B491">
            <v>39523.208333333336</v>
          </cell>
        </row>
        <row r="492">
          <cell r="B492">
            <v>39524.208333333336</v>
          </cell>
        </row>
        <row r="493">
          <cell r="B493">
            <v>39525.208333333336</v>
          </cell>
        </row>
        <row r="494">
          <cell r="B494">
            <v>39526.208333333336</v>
          </cell>
        </row>
        <row r="495">
          <cell r="B495">
            <v>39527.208333333336</v>
          </cell>
        </row>
        <row r="496">
          <cell r="B496">
            <v>39528.208333333336</v>
          </cell>
        </row>
        <row r="497">
          <cell r="B497">
            <v>39529.208333333336</v>
          </cell>
        </row>
        <row r="498">
          <cell r="B498">
            <v>39530.208333333336</v>
          </cell>
        </row>
        <row r="499">
          <cell r="B499">
            <v>39531.208333333336</v>
          </cell>
        </row>
        <row r="500">
          <cell r="B500">
            <v>39532.208333333336</v>
          </cell>
        </row>
        <row r="501">
          <cell r="B501">
            <v>39533.208333333336</v>
          </cell>
        </row>
        <row r="502">
          <cell r="B502">
            <v>39534.208333333336</v>
          </cell>
        </row>
        <row r="503">
          <cell r="B503">
            <v>39535.208333333336</v>
          </cell>
        </row>
        <row r="504">
          <cell r="B504">
            <v>39536.208333333336</v>
          </cell>
        </row>
        <row r="505">
          <cell r="B505">
            <v>39537.208333333336</v>
          </cell>
        </row>
        <row r="506">
          <cell r="B506">
            <v>39538.208333333336</v>
          </cell>
        </row>
        <row r="507">
          <cell r="B507">
            <v>39539.208333333336</v>
          </cell>
        </row>
        <row r="508">
          <cell r="B508">
            <v>39540.208333333336</v>
          </cell>
        </row>
        <row r="509">
          <cell r="B509">
            <v>39541.208333333336</v>
          </cell>
        </row>
        <row r="510">
          <cell r="B510">
            <v>39542.208333333336</v>
          </cell>
        </row>
        <row r="511">
          <cell r="B511">
            <v>39543.208333333336</v>
          </cell>
        </row>
        <row r="512">
          <cell r="B512">
            <v>39544.208333333336</v>
          </cell>
        </row>
        <row r="513">
          <cell r="B513">
            <v>39545.208333333336</v>
          </cell>
        </row>
        <row r="514">
          <cell r="B514">
            <v>39546.208333333336</v>
          </cell>
        </row>
        <row r="515">
          <cell r="B515">
            <v>39547.208333333336</v>
          </cell>
        </row>
        <row r="516">
          <cell r="B516">
            <v>39548.208333333336</v>
          </cell>
        </row>
        <row r="517">
          <cell r="B517">
            <v>39549.208333333336</v>
          </cell>
        </row>
        <row r="518">
          <cell r="B518">
            <v>39550.208333333336</v>
          </cell>
        </row>
        <row r="519">
          <cell r="B519">
            <v>39551.208333333336</v>
          </cell>
        </row>
        <row r="520">
          <cell r="B520">
            <v>39552.208333333336</v>
          </cell>
        </row>
        <row r="521">
          <cell r="B521">
            <v>39553.208333333336</v>
          </cell>
        </row>
        <row r="522">
          <cell r="B522">
            <v>39554.208333333336</v>
          </cell>
        </row>
        <row r="523">
          <cell r="B523">
            <v>39555.208333333336</v>
          </cell>
        </row>
        <row r="524">
          <cell r="B524">
            <v>39556.208333333336</v>
          </cell>
        </row>
        <row r="525">
          <cell r="B525">
            <v>39557.208333333336</v>
          </cell>
        </row>
        <row r="526">
          <cell r="B526">
            <v>39558.208333333336</v>
          </cell>
        </row>
        <row r="527">
          <cell r="B527">
            <v>39559.208333333336</v>
          </cell>
        </row>
        <row r="528">
          <cell r="B528">
            <v>39560.208333333336</v>
          </cell>
        </row>
        <row r="529">
          <cell r="B529">
            <v>39561.208333333336</v>
          </cell>
        </row>
        <row r="530">
          <cell r="B530">
            <v>39562.208333333336</v>
          </cell>
        </row>
        <row r="531">
          <cell r="B531">
            <v>39563.208333333336</v>
          </cell>
        </row>
        <row r="532">
          <cell r="B532">
            <v>39564.208333333336</v>
          </cell>
        </row>
        <row r="533">
          <cell r="B533">
            <v>39565.208333333336</v>
          </cell>
        </row>
        <row r="534">
          <cell r="B534">
            <v>39566.208333333336</v>
          </cell>
        </row>
        <row r="535">
          <cell r="B535">
            <v>39567.208333333336</v>
          </cell>
        </row>
        <row r="536">
          <cell r="B536">
            <v>39568.208333333336</v>
          </cell>
        </row>
        <row r="537">
          <cell r="B537">
            <v>39569.208333333336</v>
          </cell>
        </row>
        <row r="538">
          <cell r="B538">
            <v>39570.208333333336</v>
          </cell>
        </row>
        <row r="539">
          <cell r="B539">
            <v>39571.208333333336</v>
          </cell>
        </row>
        <row r="540">
          <cell r="B540">
            <v>39572.208333333336</v>
          </cell>
        </row>
        <row r="541">
          <cell r="B541">
            <v>39573.208333333336</v>
          </cell>
        </row>
        <row r="542">
          <cell r="B542">
            <v>39574.208333333336</v>
          </cell>
        </row>
        <row r="543">
          <cell r="B543">
            <v>39575.208333333336</v>
          </cell>
        </row>
        <row r="544">
          <cell r="B544">
            <v>39576.208333333336</v>
          </cell>
        </row>
        <row r="545">
          <cell r="B545">
            <v>39577.208333333336</v>
          </cell>
        </row>
        <row r="546">
          <cell r="B546">
            <v>39578.208333333336</v>
          </cell>
        </row>
        <row r="547">
          <cell r="B547">
            <v>39579.208333333336</v>
          </cell>
        </row>
        <row r="548">
          <cell r="B548">
            <v>39580.208333333336</v>
          </cell>
        </row>
        <row r="549">
          <cell r="B549">
            <v>39581.208333333336</v>
          </cell>
        </row>
        <row r="550">
          <cell r="B550">
            <v>39582.208333333336</v>
          </cell>
        </row>
        <row r="551">
          <cell r="B551">
            <v>39583.208333333336</v>
          </cell>
        </row>
        <row r="552">
          <cell r="B552">
            <v>39584.208333333336</v>
          </cell>
        </row>
        <row r="553">
          <cell r="B553">
            <v>39585.208333333336</v>
          </cell>
        </row>
        <row r="554">
          <cell r="B554">
            <v>39586.208333333336</v>
          </cell>
        </row>
        <row r="555">
          <cell r="B555">
            <v>39587.208333333336</v>
          </cell>
        </row>
        <row r="556">
          <cell r="B556">
            <v>39588.208333333336</v>
          </cell>
        </row>
        <row r="557">
          <cell r="B557">
            <v>39589.208333333336</v>
          </cell>
        </row>
        <row r="558">
          <cell r="B558">
            <v>39590.208333333336</v>
          </cell>
        </row>
        <row r="559">
          <cell r="B559">
            <v>39591.208333333336</v>
          </cell>
        </row>
        <row r="560">
          <cell r="B560">
            <v>39592.208333333336</v>
          </cell>
        </row>
        <row r="561">
          <cell r="B561">
            <v>39593.208333333336</v>
          </cell>
        </row>
        <row r="562">
          <cell r="B562">
            <v>39594.208333333336</v>
          </cell>
        </row>
        <row r="563">
          <cell r="B563">
            <v>39595.208333333336</v>
          </cell>
        </row>
        <row r="564">
          <cell r="B564">
            <v>39596.208333333336</v>
          </cell>
        </row>
        <row r="565">
          <cell r="B565">
            <v>39597.208333333336</v>
          </cell>
        </row>
        <row r="566">
          <cell r="B566">
            <v>39598.208333333336</v>
          </cell>
        </row>
        <row r="567">
          <cell r="B567">
            <v>39599.208333333336</v>
          </cell>
        </row>
        <row r="568">
          <cell r="B568">
            <v>39600.208333333336</v>
          </cell>
        </row>
        <row r="569">
          <cell r="B569">
            <v>39601.208333333336</v>
          </cell>
        </row>
        <row r="570">
          <cell r="B570">
            <v>39602.208333333336</v>
          </cell>
        </row>
        <row r="571">
          <cell r="B571">
            <v>39603.208333333336</v>
          </cell>
        </row>
        <row r="572">
          <cell r="B572">
            <v>39604.208333333336</v>
          </cell>
        </row>
        <row r="573">
          <cell r="B573">
            <v>39605.208333333336</v>
          </cell>
        </row>
        <row r="574">
          <cell r="B574">
            <v>39606.208333333336</v>
          </cell>
        </row>
        <row r="575">
          <cell r="B575">
            <v>39607.208333333336</v>
          </cell>
        </row>
        <row r="576">
          <cell r="B576">
            <v>39608.208333333336</v>
          </cell>
        </row>
        <row r="577">
          <cell r="B577">
            <v>39609.208333333336</v>
          </cell>
        </row>
        <row r="578">
          <cell r="B578">
            <v>39610.208333333336</v>
          </cell>
        </row>
        <row r="579">
          <cell r="B579">
            <v>39611.208333333336</v>
          </cell>
        </row>
        <row r="580">
          <cell r="B580">
            <v>39612.208333333336</v>
          </cell>
        </row>
        <row r="581">
          <cell r="B581">
            <v>39613.208333333336</v>
          </cell>
        </row>
        <row r="582">
          <cell r="B582">
            <v>39614.208333333336</v>
          </cell>
        </row>
        <row r="583">
          <cell r="B583">
            <v>39615.208333333336</v>
          </cell>
        </row>
        <row r="584">
          <cell r="B584">
            <v>39616.208333333336</v>
          </cell>
        </row>
        <row r="585">
          <cell r="B585">
            <v>39617.208333333336</v>
          </cell>
        </row>
        <row r="586">
          <cell r="B586">
            <v>39618.208333333336</v>
          </cell>
        </row>
        <row r="587">
          <cell r="B587">
            <v>39619.208333333336</v>
          </cell>
        </row>
        <row r="588">
          <cell r="B588">
            <v>39620.208333333336</v>
          </cell>
        </row>
        <row r="589">
          <cell r="B589">
            <v>39621.208333333336</v>
          </cell>
        </row>
        <row r="590">
          <cell r="B590">
            <v>39622.208333333336</v>
          </cell>
        </row>
        <row r="591">
          <cell r="B591">
            <v>39623.208333333336</v>
          </cell>
        </row>
        <row r="592">
          <cell r="B592">
            <v>39624.208333333336</v>
          </cell>
        </row>
        <row r="593">
          <cell r="B593">
            <v>39625.208333333336</v>
          </cell>
        </row>
        <row r="594">
          <cell r="B594">
            <v>39626.208333333336</v>
          </cell>
        </row>
        <row r="595">
          <cell r="B595">
            <v>39627.208333333336</v>
          </cell>
        </row>
        <row r="596">
          <cell r="B596">
            <v>39628.208333333336</v>
          </cell>
        </row>
        <row r="597">
          <cell r="B597">
            <v>39629.208333333336</v>
          </cell>
        </row>
        <row r="598">
          <cell r="B598">
            <v>39630.208333333336</v>
          </cell>
        </row>
        <row r="599">
          <cell r="B599">
            <v>39631.208333333336</v>
          </cell>
        </row>
        <row r="600">
          <cell r="B600">
            <v>39632.208333333336</v>
          </cell>
        </row>
        <row r="601">
          <cell r="B601">
            <v>39633.208333333336</v>
          </cell>
        </row>
        <row r="602">
          <cell r="B602">
            <v>39634.208333333336</v>
          </cell>
        </row>
        <row r="603">
          <cell r="B603">
            <v>39635.208333333336</v>
          </cell>
        </row>
        <row r="604">
          <cell r="B604">
            <v>39636.208333333336</v>
          </cell>
        </row>
        <row r="605">
          <cell r="B605">
            <v>39637.208333333336</v>
          </cell>
        </row>
        <row r="606">
          <cell r="B606">
            <v>39638.208333333336</v>
          </cell>
        </row>
        <row r="607">
          <cell r="B607">
            <v>39639.208333333336</v>
          </cell>
        </row>
        <row r="608">
          <cell r="B608">
            <v>39640</v>
          </cell>
        </row>
        <row r="609">
          <cell r="B609">
            <v>39641.208333333336</v>
          </cell>
        </row>
        <row r="610">
          <cell r="B610">
            <v>39642.208333333336</v>
          </cell>
        </row>
        <row r="611">
          <cell r="B611">
            <v>39643.208333333336</v>
          </cell>
        </row>
        <row r="612">
          <cell r="B612">
            <v>39644.208333333336</v>
          </cell>
        </row>
        <row r="613">
          <cell r="B613">
            <v>39645.208333333336</v>
          </cell>
        </row>
        <row r="614">
          <cell r="B614">
            <v>39646.208333333336</v>
          </cell>
        </row>
        <row r="615">
          <cell r="B615">
            <v>39647.208333333336</v>
          </cell>
        </row>
        <row r="616">
          <cell r="B616">
            <v>39648.208333333336</v>
          </cell>
        </row>
        <row r="617">
          <cell r="B617">
            <v>39649.208333333336</v>
          </cell>
        </row>
        <row r="618">
          <cell r="B618">
            <v>39650.208333333336</v>
          </cell>
        </row>
        <row r="619">
          <cell r="B619">
            <v>39651.208333333336</v>
          </cell>
        </row>
        <row r="620">
          <cell r="B620">
            <v>39652.208333333336</v>
          </cell>
        </row>
        <row r="621">
          <cell r="B621">
            <v>39653.208333333336</v>
          </cell>
        </row>
        <row r="622">
          <cell r="B622">
            <v>39654.208333333336</v>
          </cell>
        </row>
        <row r="623">
          <cell r="B623">
            <v>39655.208333333336</v>
          </cell>
        </row>
        <row r="624">
          <cell r="B624">
            <v>39656.208333333336</v>
          </cell>
        </row>
        <row r="625">
          <cell r="B625">
            <v>39657.208333333336</v>
          </cell>
        </row>
        <row r="626">
          <cell r="B626">
            <v>39658.208333333336</v>
          </cell>
        </row>
        <row r="627">
          <cell r="B627">
            <v>39659.208333333336</v>
          </cell>
        </row>
        <row r="628">
          <cell r="B628">
            <v>39660.208333333336</v>
          </cell>
        </row>
        <row r="629">
          <cell r="B629">
            <v>39661.208333333336</v>
          </cell>
        </row>
        <row r="630">
          <cell r="B630">
            <v>39662.208333333336</v>
          </cell>
        </row>
        <row r="631">
          <cell r="B631">
            <v>39663.208333333336</v>
          </cell>
        </row>
        <row r="632">
          <cell r="B632">
            <v>39664.208333333336</v>
          </cell>
        </row>
        <row r="633">
          <cell r="B633">
            <v>39665.208333333336</v>
          </cell>
        </row>
        <row r="634">
          <cell r="B634">
            <v>39666.208333333336</v>
          </cell>
        </row>
        <row r="635">
          <cell r="B635">
            <v>39667.208333333336</v>
          </cell>
        </row>
        <row r="636">
          <cell r="B636">
            <v>39668.208333333336</v>
          </cell>
        </row>
        <row r="637">
          <cell r="B637">
            <v>39669.208333333336</v>
          </cell>
        </row>
        <row r="638">
          <cell r="B638">
            <v>39670.208333333336</v>
          </cell>
        </row>
        <row r="639">
          <cell r="B639">
            <v>39671.208333333336</v>
          </cell>
        </row>
        <row r="640">
          <cell r="B640">
            <v>39672.208333333336</v>
          </cell>
        </row>
        <row r="641">
          <cell r="B641">
            <v>39673.208333333336</v>
          </cell>
        </row>
        <row r="642">
          <cell r="B642">
            <v>39674.208333333336</v>
          </cell>
        </row>
        <row r="643">
          <cell r="B643">
            <v>39675.208333333336</v>
          </cell>
        </row>
        <row r="644">
          <cell r="B644">
            <v>39676.208333333336</v>
          </cell>
        </row>
        <row r="645">
          <cell r="B645">
            <v>39677.208333333336</v>
          </cell>
        </row>
        <row r="646">
          <cell r="B646">
            <v>39678.208333333336</v>
          </cell>
        </row>
        <row r="647">
          <cell r="B647">
            <v>39679.208333333336</v>
          </cell>
        </row>
        <row r="648">
          <cell r="B648">
            <v>39680.208333333336</v>
          </cell>
        </row>
        <row r="649">
          <cell r="B649">
            <v>39681.208333333336</v>
          </cell>
        </row>
        <row r="650">
          <cell r="B650">
            <v>39682.208333333336</v>
          </cell>
        </row>
        <row r="651">
          <cell r="B651">
            <v>39683.208333333336</v>
          </cell>
        </row>
        <row r="652">
          <cell r="B652">
            <v>39684.208333333336</v>
          </cell>
        </row>
        <row r="653">
          <cell r="B653">
            <v>39685.208333333336</v>
          </cell>
        </row>
        <row r="654">
          <cell r="B654">
            <v>39686.208333333336</v>
          </cell>
        </row>
        <row r="655">
          <cell r="B655">
            <v>39687.208333333336</v>
          </cell>
        </row>
        <row r="656">
          <cell r="B656">
            <v>39688.166666666664</v>
          </cell>
        </row>
        <row r="657">
          <cell r="B657">
            <v>39689.208333333336</v>
          </cell>
        </row>
        <row r="658">
          <cell r="B658">
            <v>39690.166666666664</v>
          </cell>
        </row>
        <row r="659">
          <cell r="B659">
            <v>39691.166666666664</v>
          </cell>
        </row>
        <row r="660">
          <cell r="B660">
            <v>39692.208333333336</v>
          </cell>
        </row>
        <row r="661">
          <cell r="B661">
            <v>39693.208333333336</v>
          </cell>
        </row>
        <row r="662">
          <cell r="B662">
            <v>39694.208333333336</v>
          </cell>
        </row>
        <row r="663">
          <cell r="B663">
            <v>39695.166666666664</v>
          </cell>
        </row>
        <row r="664">
          <cell r="B664">
            <v>39696.166666666664</v>
          </cell>
        </row>
        <row r="665">
          <cell r="B665">
            <v>39697.166666608799</v>
          </cell>
        </row>
        <row r="666">
          <cell r="B666">
            <v>39698.166666608799</v>
          </cell>
        </row>
        <row r="667">
          <cell r="B667">
            <v>39699.166666608799</v>
          </cell>
        </row>
        <row r="668">
          <cell r="B668">
            <v>39700.166666608799</v>
          </cell>
        </row>
        <row r="669">
          <cell r="B669">
            <v>39701.166666608799</v>
          </cell>
        </row>
        <row r="670">
          <cell r="B670">
            <v>39702.166666608799</v>
          </cell>
        </row>
        <row r="671">
          <cell r="B671">
            <v>39703.166666608799</v>
          </cell>
        </row>
        <row r="672">
          <cell r="B672">
            <v>39704.166666608799</v>
          </cell>
        </row>
        <row r="673">
          <cell r="B673">
            <v>39705.166666608799</v>
          </cell>
        </row>
        <row r="674">
          <cell r="B674">
            <v>39706.166666608799</v>
          </cell>
        </row>
        <row r="675">
          <cell r="B675">
            <v>39707.166666666664</v>
          </cell>
        </row>
        <row r="676">
          <cell r="B676">
            <v>39708.166666608799</v>
          </cell>
        </row>
        <row r="677">
          <cell r="B677">
            <v>39709.166666608799</v>
          </cell>
        </row>
        <row r="678">
          <cell r="B678">
            <v>39710.208333333336</v>
          </cell>
        </row>
        <row r="679">
          <cell r="B679">
            <v>39711.166666666664</v>
          </cell>
        </row>
        <row r="680">
          <cell r="B680">
            <v>39712.166666666664</v>
          </cell>
        </row>
        <row r="681">
          <cell r="B681">
            <v>39713.166666608799</v>
          </cell>
        </row>
        <row r="682">
          <cell r="B682">
            <v>39714.166666608799</v>
          </cell>
        </row>
        <row r="683">
          <cell r="B683">
            <v>39715.166666608799</v>
          </cell>
        </row>
        <row r="684">
          <cell r="B684">
            <v>39716.166666608799</v>
          </cell>
        </row>
        <row r="685">
          <cell r="B685">
            <v>39717.166666608799</v>
          </cell>
        </row>
        <row r="686">
          <cell r="B686">
            <v>39718.166666608799</v>
          </cell>
        </row>
        <row r="687">
          <cell r="B687">
            <v>39719.166666608799</v>
          </cell>
        </row>
        <row r="688">
          <cell r="B688">
            <v>39720.166666608799</v>
          </cell>
        </row>
        <row r="689">
          <cell r="B689">
            <v>39721.166666608799</v>
          </cell>
        </row>
        <row r="690">
          <cell r="B690">
            <v>39722.166666608799</v>
          </cell>
        </row>
        <row r="691">
          <cell r="B691">
            <v>39723.166666608799</v>
          </cell>
        </row>
        <row r="692">
          <cell r="B692">
            <v>39724.166666608799</v>
          </cell>
        </row>
        <row r="693">
          <cell r="B693">
            <v>39725.166666608799</v>
          </cell>
        </row>
        <row r="694">
          <cell r="B694">
            <v>39726.166666608799</v>
          </cell>
        </row>
        <row r="695">
          <cell r="B695">
            <v>39727.166666608799</v>
          </cell>
        </row>
        <row r="696">
          <cell r="B696">
            <v>39728.166666608799</v>
          </cell>
        </row>
        <row r="697">
          <cell r="B697">
            <v>39729.166666608799</v>
          </cell>
        </row>
        <row r="698">
          <cell r="B698">
            <v>39730.166666608799</v>
          </cell>
        </row>
        <row r="699">
          <cell r="B699">
            <v>39731.166666666664</v>
          </cell>
        </row>
        <row r="700">
          <cell r="B700">
            <v>39732.166666608799</v>
          </cell>
        </row>
        <row r="701">
          <cell r="B701">
            <v>39733.166666608799</v>
          </cell>
        </row>
        <row r="702">
          <cell r="B702">
            <v>39734.166666608799</v>
          </cell>
        </row>
        <row r="703">
          <cell r="B703">
            <v>39735.166666608799</v>
          </cell>
        </row>
        <row r="704">
          <cell r="B704">
            <v>39736.166666608799</v>
          </cell>
        </row>
        <row r="705">
          <cell r="B705">
            <v>39737.166666608799</v>
          </cell>
        </row>
        <row r="706">
          <cell r="B706">
            <v>39738.166666608799</v>
          </cell>
        </row>
        <row r="707">
          <cell r="B707">
            <v>39739.166666608799</v>
          </cell>
        </row>
        <row r="708">
          <cell r="B708">
            <v>39740.166666608799</v>
          </cell>
        </row>
        <row r="709">
          <cell r="B709">
            <v>39741.166666608799</v>
          </cell>
        </row>
        <row r="710">
          <cell r="B710">
            <v>39742.166666608799</v>
          </cell>
        </row>
        <row r="711">
          <cell r="B711">
            <v>39743.166666666664</v>
          </cell>
        </row>
        <row r="712">
          <cell r="B712">
            <v>39744.166666608799</v>
          </cell>
        </row>
        <row r="713">
          <cell r="B713">
            <v>39745.166666608799</v>
          </cell>
        </row>
        <row r="714">
          <cell r="B714">
            <v>39746.166666608799</v>
          </cell>
        </row>
        <row r="715">
          <cell r="B715">
            <v>39747.166666608799</v>
          </cell>
        </row>
        <row r="716">
          <cell r="B716">
            <v>39748.166666608799</v>
          </cell>
        </row>
        <row r="717">
          <cell r="B717">
            <v>39749.166666608799</v>
          </cell>
        </row>
        <row r="718">
          <cell r="B718">
            <v>39750.166666608799</v>
          </cell>
        </row>
        <row r="719">
          <cell r="B719">
            <v>39751.166666608799</v>
          </cell>
        </row>
        <row r="720">
          <cell r="B720">
            <v>39752.166666608799</v>
          </cell>
        </row>
        <row r="721">
          <cell r="B721">
            <v>39753.166666608799</v>
          </cell>
        </row>
        <row r="722">
          <cell r="B722">
            <v>39754.166666608799</v>
          </cell>
        </row>
        <row r="723">
          <cell r="B723">
            <v>39755.166666608799</v>
          </cell>
        </row>
        <row r="724">
          <cell r="B724">
            <v>39756.166666608799</v>
          </cell>
        </row>
        <row r="725">
          <cell r="B725">
            <v>39757.166666608799</v>
          </cell>
        </row>
        <row r="726">
          <cell r="B726">
            <v>39758.166666608799</v>
          </cell>
        </row>
        <row r="727">
          <cell r="B727">
            <v>39759.166666608799</v>
          </cell>
        </row>
        <row r="728">
          <cell r="B728">
            <v>39760.166666608799</v>
          </cell>
        </row>
        <row r="729">
          <cell r="B729">
            <v>39761.166666608799</v>
          </cell>
        </row>
        <row r="730">
          <cell r="B730">
            <v>39762.166666608799</v>
          </cell>
        </row>
        <row r="731">
          <cell r="B731">
            <v>39763.166666666664</v>
          </cell>
        </row>
        <row r="732">
          <cell r="B732">
            <v>39764.166666666664</v>
          </cell>
        </row>
        <row r="733">
          <cell r="B733">
            <v>39765.166666608799</v>
          </cell>
        </row>
        <row r="734">
          <cell r="B734">
            <v>39766.166666608799</v>
          </cell>
        </row>
        <row r="735">
          <cell r="B735">
            <v>39767.166666608799</v>
          </cell>
        </row>
        <row r="736">
          <cell r="B736">
            <v>39768.166666608799</v>
          </cell>
        </row>
        <row r="737">
          <cell r="B737">
            <v>39769.166666608799</v>
          </cell>
        </row>
        <row r="738">
          <cell r="B738">
            <v>39770.166666608799</v>
          </cell>
        </row>
        <row r="739">
          <cell r="B739">
            <v>39771.166666608799</v>
          </cell>
        </row>
        <row r="740">
          <cell r="B740">
            <v>39772.166666608799</v>
          </cell>
        </row>
        <row r="741">
          <cell r="B741">
            <v>40008.25</v>
          </cell>
        </row>
        <row r="742">
          <cell r="B742">
            <v>40009.208333333336</v>
          </cell>
        </row>
        <row r="743">
          <cell r="B743">
            <v>40010.166666666664</v>
          </cell>
        </row>
        <row r="744">
          <cell r="B744">
            <v>40011.208333333336</v>
          </cell>
        </row>
        <row r="745">
          <cell r="B745">
            <v>40012.166666666664</v>
          </cell>
        </row>
        <row r="746">
          <cell r="B746">
            <v>40013.166666666664</v>
          </cell>
        </row>
        <row r="747">
          <cell r="B747">
            <v>40014.166666608799</v>
          </cell>
        </row>
        <row r="748">
          <cell r="B748">
            <v>40015.166666608799</v>
          </cell>
        </row>
        <row r="749">
          <cell r="B749">
            <v>40016.166666608799</v>
          </cell>
        </row>
        <row r="750">
          <cell r="B750">
            <v>40017.166666608799</v>
          </cell>
        </row>
        <row r="751">
          <cell r="B751">
            <v>40018.166666608799</v>
          </cell>
        </row>
        <row r="752">
          <cell r="B752">
            <v>40019.166666608799</v>
          </cell>
        </row>
        <row r="753">
          <cell r="B753">
            <v>40020.166666608799</v>
          </cell>
        </row>
        <row r="754">
          <cell r="B754">
            <v>40021.166666608799</v>
          </cell>
        </row>
        <row r="755">
          <cell r="B755">
            <v>40022.208333333336</v>
          </cell>
        </row>
        <row r="756">
          <cell r="B756">
            <v>40023.208333333336</v>
          </cell>
        </row>
        <row r="757">
          <cell r="B757">
            <v>40024.208333333336</v>
          </cell>
        </row>
        <row r="758">
          <cell r="B758">
            <v>40025.208333333336</v>
          </cell>
        </row>
        <row r="759">
          <cell r="B759">
            <v>40026.208333333336</v>
          </cell>
        </row>
        <row r="760">
          <cell r="B760">
            <v>40027.208333333336</v>
          </cell>
        </row>
        <row r="761">
          <cell r="B761">
            <v>40028.208333333336</v>
          </cell>
        </row>
        <row r="762">
          <cell r="B762">
            <v>40029.208333333336</v>
          </cell>
        </row>
        <row r="763">
          <cell r="B763">
            <v>40030.208333333336</v>
          </cell>
        </row>
        <row r="764">
          <cell r="B764">
            <v>40031.208333333336</v>
          </cell>
        </row>
        <row r="765">
          <cell r="B765">
            <v>40032.166666666664</v>
          </cell>
        </row>
        <row r="766">
          <cell r="B766">
            <v>40033.166666666664</v>
          </cell>
        </row>
        <row r="767">
          <cell r="B767">
            <v>40034.166666666664</v>
          </cell>
        </row>
        <row r="768">
          <cell r="B768">
            <v>40035.166666608799</v>
          </cell>
        </row>
        <row r="769">
          <cell r="B769">
            <v>40036.166666608799</v>
          </cell>
        </row>
        <row r="770">
          <cell r="B770">
            <v>40037.166666666664</v>
          </cell>
        </row>
        <row r="771">
          <cell r="B771">
            <v>40038.166666608799</v>
          </cell>
        </row>
        <row r="772">
          <cell r="B772">
            <v>40039.166666608799</v>
          </cell>
        </row>
        <row r="773">
          <cell r="B773">
            <v>40040.208333333336</v>
          </cell>
        </row>
        <row r="774">
          <cell r="B774">
            <v>40041.208333333336</v>
          </cell>
        </row>
        <row r="775">
          <cell r="B775">
            <v>40042.208333333336</v>
          </cell>
        </row>
        <row r="776">
          <cell r="B776">
            <v>40043.208333333336</v>
          </cell>
        </row>
        <row r="777">
          <cell r="B777">
            <v>40044.208333333336</v>
          </cell>
        </row>
        <row r="778">
          <cell r="B778">
            <v>40045.208333333336</v>
          </cell>
        </row>
        <row r="779">
          <cell r="B779">
            <v>40046.208333333336</v>
          </cell>
        </row>
        <row r="780">
          <cell r="B780">
            <v>40047.208333333336</v>
          </cell>
        </row>
        <row r="781">
          <cell r="B781">
            <v>40048.208333333336</v>
          </cell>
        </row>
        <row r="782">
          <cell r="B782">
            <v>40049.208333333336</v>
          </cell>
        </row>
        <row r="783">
          <cell r="B783">
            <v>40050.208333333336</v>
          </cell>
        </row>
        <row r="784">
          <cell r="B784">
            <v>40051.208333333336</v>
          </cell>
        </row>
        <row r="785">
          <cell r="B785">
            <v>40052.208333333336</v>
          </cell>
        </row>
        <row r="786">
          <cell r="B786">
            <v>40053.208333333336</v>
          </cell>
        </row>
        <row r="787">
          <cell r="B787">
            <v>40054.208333333336</v>
          </cell>
        </row>
        <row r="788">
          <cell r="B788">
            <v>40055.208333333336</v>
          </cell>
        </row>
        <row r="789">
          <cell r="B789">
            <v>40056.208333333336</v>
          </cell>
        </row>
        <row r="790">
          <cell r="B790">
            <v>40057.208333333336</v>
          </cell>
        </row>
        <row r="791">
          <cell r="B791">
            <v>40058.208333333336</v>
          </cell>
        </row>
        <row r="792">
          <cell r="B792">
            <v>40059.208333333336</v>
          </cell>
        </row>
        <row r="793">
          <cell r="B793">
            <v>40060.208333333336</v>
          </cell>
        </row>
        <row r="794">
          <cell r="B794">
            <v>40061.208333333336</v>
          </cell>
        </row>
        <row r="795">
          <cell r="B795">
            <v>40062.208333333336</v>
          </cell>
        </row>
        <row r="796">
          <cell r="B796">
            <v>40063.208333333336</v>
          </cell>
        </row>
        <row r="797">
          <cell r="B797">
            <v>40064.208333333336</v>
          </cell>
        </row>
        <row r="798">
          <cell r="B798">
            <v>40065.208333333336</v>
          </cell>
        </row>
        <row r="799">
          <cell r="B799">
            <v>40066.208333333336</v>
          </cell>
        </row>
        <row r="800">
          <cell r="B800">
            <v>40067.208333333336</v>
          </cell>
        </row>
        <row r="801">
          <cell r="B801">
            <v>40068.208333333336</v>
          </cell>
        </row>
        <row r="802">
          <cell r="B802">
            <v>40069.208333333336</v>
          </cell>
        </row>
        <row r="803">
          <cell r="B803">
            <v>40070.208333333336</v>
          </cell>
        </row>
        <row r="804">
          <cell r="B804">
            <v>40071.208333333336</v>
          </cell>
        </row>
        <row r="805">
          <cell r="B805">
            <v>40072.208333333336</v>
          </cell>
        </row>
        <row r="806">
          <cell r="B806">
            <v>40073.166666666664</v>
          </cell>
        </row>
        <row r="807">
          <cell r="B807">
            <v>40074.208333333336</v>
          </cell>
        </row>
        <row r="808">
          <cell r="B808">
            <v>40075.208333333336</v>
          </cell>
        </row>
        <row r="809">
          <cell r="B809">
            <v>40076.166666666664</v>
          </cell>
        </row>
        <row r="810">
          <cell r="B810">
            <v>40077.208333333336</v>
          </cell>
        </row>
        <row r="811">
          <cell r="B811">
            <v>40078.208333333336</v>
          </cell>
        </row>
        <row r="812">
          <cell r="B812">
            <v>40079.208333333336</v>
          </cell>
        </row>
        <row r="813">
          <cell r="B813">
            <v>40080.208333333336</v>
          </cell>
        </row>
        <row r="814">
          <cell r="B814">
            <v>40081.208333333336</v>
          </cell>
        </row>
        <row r="815">
          <cell r="B815">
            <v>40082.208333333336</v>
          </cell>
        </row>
        <row r="816">
          <cell r="B816">
            <v>40083.208333333336</v>
          </cell>
        </row>
        <row r="817">
          <cell r="B817">
            <v>40084.208333333336</v>
          </cell>
        </row>
        <row r="818">
          <cell r="B818">
            <v>40085.208333333336</v>
          </cell>
        </row>
        <row r="819">
          <cell r="B819">
            <v>40086.208333333336</v>
          </cell>
        </row>
        <row r="820">
          <cell r="B820">
            <v>40087.208333333336</v>
          </cell>
        </row>
        <row r="821">
          <cell r="B821">
            <v>40088.208333333336</v>
          </cell>
        </row>
        <row r="822">
          <cell r="B822">
            <v>40089.208333333336</v>
          </cell>
        </row>
        <row r="823">
          <cell r="B823">
            <v>40090.208333333336</v>
          </cell>
        </row>
        <row r="824">
          <cell r="B824">
            <v>40091.208333333336</v>
          </cell>
        </row>
        <row r="825">
          <cell r="B825">
            <v>40092.166666666664</v>
          </cell>
        </row>
        <row r="826">
          <cell r="B826">
            <v>40093</v>
          </cell>
        </row>
        <row r="827">
          <cell r="B827">
            <v>40094.166666666664</v>
          </cell>
        </row>
        <row r="828">
          <cell r="B828">
            <v>40095.208333333336</v>
          </cell>
        </row>
        <row r="829">
          <cell r="B829">
            <v>40096.166666666664</v>
          </cell>
        </row>
        <row r="830">
          <cell r="B830">
            <v>40097.208333333336</v>
          </cell>
        </row>
        <row r="831">
          <cell r="B831">
            <v>40098.208333333336</v>
          </cell>
        </row>
        <row r="832">
          <cell r="B832">
            <v>40099.208333333336</v>
          </cell>
        </row>
        <row r="833">
          <cell r="B833">
            <v>40100.208333333336</v>
          </cell>
        </row>
        <row r="834">
          <cell r="B834">
            <v>40101.208333333336</v>
          </cell>
        </row>
        <row r="835">
          <cell r="B835">
            <v>40102.208333333336</v>
          </cell>
        </row>
        <row r="836">
          <cell r="B836">
            <v>40103.208333333336</v>
          </cell>
        </row>
        <row r="837">
          <cell r="B837">
            <v>40104.208333333336</v>
          </cell>
        </row>
        <row r="838">
          <cell r="B838">
            <v>40105.208333333336</v>
          </cell>
        </row>
        <row r="839">
          <cell r="B839">
            <v>40106.208333333336</v>
          </cell>
        </row>
        <row r="840">
          <cell r="B840">
            <v>40107.208333333336</v>
          </cell>
        </row>
        <row r="841">
          <cell r="B841">
            <v>40108.208333333336</v>
          </cell>
        </row>
        <row r="842">
          <cell r="B842">
            <v>40109.208333333336</v>
          </cell>
        </row>
        <row r="843">
          <cell r="B843">
            <v>40110.208333333336</v>
          </cell>
        </row>
        <row r="844">
          <cell r="B844">
            <v>40111.208333333336</v>
          </cell>
        </row>
        <row r="845">
          <cell r="B845">
            <v>40112.208333333336</v>
          </cell>
        </row>
        <row r="846">
          <cell r="B846">
            <v>40113.208333333336</v>
          </cell>
        </row>
        <row r="847">
          <cell r="B847">
            <v>40114.208333333336</v>
          </cell>
        </row>
        <row r="848">
          <cell r="B848">
            <v>40115.208333333336</v>
          </cell>
        </row>
        <row r="849">
          <cell r="B849">
            <v>40116.208333333336</v>
          </cell>
        </row>
        <row r="850">
          <cell r="B850">
            <v>40117.208333333336</v>
          </cell>
        </row>
        <row r="851">
          <cell r="B851">
            <v>40118.208333333336</v>
          </cell>
        </row>
        <row r="852">
          <cell r="B852">
            <v>40119.208333333336</v>
          </cell>
        </row>
        <row r="853">
          <cell r="B853">
            <v>40120.208333333336</v>
          </cell>
        </row>
        <row r="854">
          <cell r="B854">
            <v>40121.208333333336</v>
          </cell>
        </row>
        <row r="855">
          <cell r="B855">
            <v>40122.208333333336</v>
          </cell>
        </row>
        <row r="856">
          <cell r="B856">
            <v>40124.208333333336</v>
          </cell>
        </row>
        <row r="857">
          <cell r="B857">
            <v>40125.208333333336</v>
          </cell>
        </row>
        <row r="858">
          <cell r="B858">
            <v>40126.208333333336</v>
          </cell>
        </row>
        <row r="859">
          <cell r="B859">
            <v>40127.208333333336</v>
          </cell>
        </row>
        <row r="860">
          <cell r="B860">
            <v>40128.208333333336</v>
          </cell>
        </row>
        <row r="861">
          <cell r="B861">
            <v>40129.208333333336</v>
          </cell>
        </row>
        <row r="862">
          <cell r="B862">
            <v>40130.208333333336</v>
          </cell>
        </row>
        <row r="863">
          <cell r="B863">
            <v>40131.208333333336</v>
          </cell>
        </row>
        <row r="864">
          <cell r="B864">
            <v>40132.208333333336</v>
          </cell>
        </row>
        <row r="865">
          <cell r="B865">
            <v>40133.208333333336</v>
          </cell>
        </row>
        <row r="866">
          <cell r="B866">
            <v>40134.208333333336</v>
          </cell>
        </row>
        <row r="867">
          <cell r="B867">
            <v>40135.208333333336</v>
          </cell>
        </row>
        <row r="868">
          <cell r="B868">
            <v>40136.208333333336</v>
          </cell>
        </row>
        <row r="869">
          <cell r="B869">
            <v>40137.208333333336</v>
          </cell>
        </row>
        <row r="870">
          <cell r="B870">
            <v>40138</v>
          </cell>
        </row>
        <row r="871">
          <cell r="B871">
            <v>40139.208333333336</v>
          </cell>
        </row>
        <row r="872">
          <cell r="B872">
            <v>40140.208333333336</v>
          </cell>
        </row>
        <row r="873">
          <cell r="B873">
            <v>40141.208333333336</v>
          </cell>
        </row>
        <row r="874">
          <cell r="B874">
            <v>40142.208333333336</v>
          </cell>
        </row>
        <row r="875">
          <cell r="B875">
            <v>40143.208333333336</v>
          </cell>
        </row>
        <row r="876">
          <cell r="B876">
            <v>40144.208333333336</v>
          </cell>
        </row>
        <row r="877">
          <cell r="B877">
            <v>40145.208333333336</v>
          </cell>
        </row>
        <row r="878">
          <cell r="B878">
            <v>40146.208333333336</v>
          </cell>
        </row>
        <row r="879">
          <cell r="B879">
            <v>40147.208333333336</v>
          </cell>
        </row>
        <row r="880">
          <cell r="B880">
            <v>40148.208333333336</v>
          </cell>
        </row>
        <row r="881">
          <cell r="B881">
            <v>40149.208333333336</v>
          </cell>
        </row>
        <row r="882">
          <cell r="B882">
            <v>40150.208333333336</v>
          </cell>
        </row>
        <row r="883">
          <cell r="B883">
            <v>40151.208333333336</v>
          </cell>
        </row>
        <row r="884">
          <cell r="B884">
            <v>40152.208333333336</v>
          </cell>
        </row>
        <row r="885">
          <cell r="B885">
            <v>40153.166666666664</v>
          </cell>
        </row>
        <row r="886">
          <cell r="B886">
            <v>40154.208333333336</v>
          </cell>
        </row>
        <row r="887">
          <cell r="B887">
            <v>40155.166666666664</v>
          </cell>
        </row>
        <row r="888">
          <cell r="B888">
            <v>40156.208333333336</v>
          </cell>
        </row>
        <row r="889">
          <cell r="B889">
            <v>40157.208333333336</v>
          </cell>
        </row>
        <row r="890">
          <cell r="B890">
            <v>40158.208333333336</v>
          </cell>
        </row>
        <row r="891">
          <cell r="B891">
            <v>40159.208333333336</v>
          </cell>
        </row>
        <row r="892">
          <cell r="B892">
            <v>40160.208333333336</v>
          </cell>
        </row>
        <row r="893">
          <cell r="B893">
            <v>40161.208333333336</v>
          </cell>
        </row>
        <row r="894">
          <cell r="B894">
            <v>40162.208333333336</v>
          </cell>
        </row>
        <row r="895">
          <cell r="B895">
            <v>40163.208333333336</v>
          </cell>
        </row>
        <row r="896">
          <cell r="B896">
            <v>40164.229166666664</v>
          </cell>
        </row>
        <row r="897">
          <cell r="B897">
            <v>40165.208333333336</v>
          </cell>
        </row>
        <row r="898">
          <cell r="B898">
            <v>40166.208333333336</v>
          </cell>
        </row>
        <row r="899">
          <cell r="B899">
            <v>40167.3125</v>
          </cell>
        </row>
        <row r="900">
          <cell r="B900">
            <v>40168.208333333336</v>
          </cell>
        </row>
        <row r="901">
          <cell r="B901">
            <v>40169.208333333336</v>
          </cell>
        </row>
        <row r="902">
          <cell r="B902">
            <v>40170.208333333336</v>
          </cell>
        </row>
        <row r="903">
          <cell r="B903">
            <v>40171.208333333336</v>
          </cell>
        </row>
        <row r="904">
          <cell r="B904">
            <v>40172.166666666664</v>
          </cell>
        </row>
        <row r="905">
          <cell r="B905">
            <v>40173.208333333336</v>
          </cell>
        </row>
        <row r="906">
          <cell r="B906">
            <v>40174.166666608799</v>
          </cell>
        </row>
        <row r="907">
          <cell r="B907">
            <v>40175.208333333336</v>
          </cell>
        </row>
        <row r="908">
          <cell r="B908">
            <v>40176.166666666664</v>
          </cell>
        </row>
        <row r="909">
          <cell r="B909">
            <v>40177.208333333336</v>
          </cell>
        </row>
        <row r="910">
          <cell r="B910">
            <v>40178.229166666664</v>
          </cell>
        </row>
        <row r="911">
          <cell r="B911">
            <v>40179.208333333336</v>
          </cell>
        </row>
        <row r="912">
          <cell r="B912">
            <v>40180.208333333336</v>
          </cell>
        </row>
        <row r="913">
          <cell r="B913">
            <v>40181.208333333336</v>
          </cell>
        </row>
        <row r="914">
          <cell r="B914">
            <v>40182.208333333336</v>
          </cell>
        </row>
        <row r="915">
          <cell r="B915">
            <v>40183.208333333336</v>
          </cell>
        </row>
        <row r="916">
          <cell r="B916">
            <v>40184.229166666664</v>
          </cell>
        </row>
        <row r="917">
          <cell r="B917">
            <v>40185.208333333336</v>
          </cell>
        </row>
        <row r="918">
          <cell r="B918">
            <v>40186.208333333336</v>
          </cell>
        </row>
        <row r="919">
          <cell r="B919">
            <v>40187.208333333336</v>
          </cell>
        </row>
        <row r="920">
          <cell r="B920">
            <v>40188.208333333336</v>
          </cell>
        </row>
        <row r="921">
          <cell r="B921">
            <v>40189.208333333336</v>
          </cell>
        </row>
        <row r="922">
          <cell r="B922">
            <v>40190.208333333336</v>
          </cell>
        </row>
        <row r="923">
          <cell r="B923">
            <v>40191.208333333336</v>
          </cell>
        </row>
        <row r="924">
          <cell r="B924">
            <v>40192.166666666664</v>
          </cell>
        </row>
        <row r="925">
          <cell r="B925">
            <v>40193.208333333336</v>
          </cell>
        </row>
        <row r="926">
          <cell r="B926">
            <v>40194.166666666664</v>
          </cell>
        </row>
        <row r="927">
          <cell r="B927">
            <v>40195.208333333336</v>
          </cell>
        </row>
        <row r="928">
          <cell r="B928">
            <v>40196.166666666664</v>
          </cell>
        </row>
        <row r="929">
          <cell r="B929">
            <v>40197.229166666664</v>
          </cell>
        </row>
        <row r="930">
          <cell r="B930">
            <v>40198.208333333336</v>
          </cell>
        </row>
        <row r="931">
          <cell r="B931">
            <v>40199.208333333336</v>
          </cell>
        </row>
        <row r="932">
          <cell r="B932">
            <v>40200.208333333336</v>
          </cell>
        </row>
        <row r="933">
          <cell r="B933">
            <v>40201.208333333336</v>
          </cell>
        </row>
        <row r="934">
          <cell r="B934">
            <v>40202.208333333336</v>
          </cell>
        </row>
        <row r="935">
          <cell r="B935">
            <v>40203.208333333336</v>
          </cell>
        </row>
        <row r="936">
          <cell r="B936">
            <v>40204.208333333336</v>
          </cell>
        </row>
        <row r="937">
          <cell r="B937">
            <v>40205.208333333336</v>
          </cell>
        </row>
        <row r="938">
          <cell r="B938">
            <v>40206.208333333336</v>
          </cell>
        </row>
        <row r="939">
          <cell r="B939">
            <v>40207.208333333336</v>
          </cell>
        </row>
        <row r="940">
          <cell r="B940">
            <v>40208.208333333336</v>
          </cell>
        </row>
        <row r="941">
          <cell r="B941">
            <v>40209.208333333336</v>
          </cell>
        </row>
        <row r="942">
          <cell r="B942">
            <v>40210.208333333336</v>
          </cell>
        </row>
        <row r="943">
          <cell r="B943">
            <v>40211.208333333336</v>
          </cell>
        </row>
        <row r="944">
          <cell r="B944">
            <v>40212.208333333336</v>
          </cell>
        </row>
        <row r="945">
          <cell r="B945">
            <v>40213.208333333336</v>
          </cell>
        </row>
        <row r="946">
          <cell r="B946">
            <v>40214.208333333336</v>
          </cell>
        </row>
        <row r="947">
          <cell r="B947">
            <v>40215.208333333336</v>
          </cell>
        </row>
        <row r="948">
          <cell r="B948">
            <v>40216.208333333336</v>
          </cell>
        </row>
        <row r="949">
          <cell r="B949">
            <v>40217.208333333336</v>
          </cell>
        </row>
        <row r="950">
          <cell r="B950">
            <v>40218.208333333336</v>
          </cell>
        </row>
        <row r="951">
          <cell r="B951">
            <v>40219.208333333336</v>
          </cell>
        </row>
        <row r="952">
          <cell r="B952">
            <v>40220.229166666664</v>
          </cell>
        </row>
        <row r="953">
          <cell r="B953">
            <v>40221.208333333336</v>
          </cell>
        </row>
        <row r="954">
          <cell r="B954">
            <v>40222.229166666664</v>
          </cell>
        </row>
        <row r="955">
          <cell r="B955">
            <v>40223.208333333336</v>
          </cell>
        </row>
        <row r="956">
          <cell r="B956">
            <v>40224.229166666664</v>
          </cell>
        </row>
        <row r="957">
          <cell r="B957">
            <v>40225.208333333336</v>
          </cell>
        </row>
        <row r="958">
          <cell r="B958">
            <v>40226.229166666664</v>
          </cell>
        </row>
        <row r="959">
          <cell r="B959">
            <v>40227.208333333336</v>
          </cell>
        </row>
        <row r="960">
          <cell r="B960">
            <v>40228.208333333336</v>
          </cell>
        </row>
        <row r="961">
          <cell r="B961">
            <v>40229.208333333336</v>
          </cell>
        </row>
        <row r="962">
          <cell r="B962">
            <v>40230.208333333336</v>
          </cell>
        </row>
        <row r="963">
          <cell r="B963">
            <v>40231.208333333336</v>
          </cell>
        </row>
        <row r="964">
          <cell r="B964">
            <v>40232.208333333336</v>
          </cell>
        </row>
        <row r="965">
          <cell r="B965">
            <v>40233.166666666664</v>
          </cell>
        </row>
        <row r="966">
          <cell r="B966">
            <v>40234.208333333336</v>
          </cell>
        </row>
        <row r="967">
          <cell r="B967">
            <v>40235.166666666664</v>
          </cell>
        </row>
        <row r="968">
          <cell r="B968">
            <v>40236.208333333336</v>
          </cell>
        </row>
        <row r="969">
          <cell r="B969">
            <v>40237.229166666664</v>
          </cell>
        </row>
        <row r="970">
          <cell r="B970">
            <v>40238.208333333336</v>
          </cell>
        </row>
        <row r="971">
          <cell r="B971">
            <v>40239.208333333336</v>
          </cell>
        </row>
        <row r="972">
          <cell r="B972">
            <v>40240.208333333336</v>
          </cell>
        </row>
        <row r="973">
          <cell r="B973">
            <v>40241.208333333336</v>
          </cell>
        </row>
        <row r="974">
          <cell r="B974">
            <v>40243.229166666664</v>
          </cell>
        </row>
        <row r="975">
          <cell r="B975">
            <v>40244.208333333336</v>
          </cell>
        </row>
        <row r="976">
          <cell r="B976">
            <v>40245.229166666664</v>
          </cell>
        </row>
        <row r="977">
          <cell r="B977">
            <v>40246.208333333336</v>
          </cell>
        </row>
        <row r="978">
          <cell r="B978">
            <v>40247.208333333336</v>
          </cell>
        </row>
        <row r="979">
          <cell r="B979">
            <v>40248.208333333336</v>
          </cell>
        </row>
        <row r="980">
          <cell r="B980">
            <v>40249.208333333336</v>
          </cell>
        </row>
        <row r="981">
          <cell r="B981">
            <v>40250.208333333336</v>
          </cell>
        </row>
        <row r="982">
          <cell r="B982">
            <v>40251.208333333336</v>
          </cell>
        </row>
        <row r="983">
          <cell r="B983">
            <v>40252.166666666664</v>
          </cell>
        </row>
        <row r="984">
          <cell r="B984">
            <v>40253.208333333336</v>
          </cell>
        </row>
        <row r="985">
          <cell r="B985">
            <v>40254.166666666664</v>
          </cell>
        </row>
        <row r="986">
          <cell r="B986">
            <v>40255.208333333336</v>
          </cell>
        </row>
        <row r="987">
          <cell r="B987">
            <v>40256.166666666664</v>
          </cell>
        </row>
        <row r="988">
          <cell r="B988">
            <v>40257.229166666664</v>
          </cell>
        </row>
        <row r="989">
          <cell r="B989">
            <v>40258.208333333336</v>
          </cell>
        </row>
        <row r="990">
          <cell r="B990">
            <v>40259.208333333336</v>
          </cell>
        </row>
        <row r="991">
          <cell r="B991">
            <v>40260.208333333336</v>
          </cell>
        </row>
        <row r="992">
          <cell r="B992">
            <v>40261.208333333336</v>
          </cell>
        </row>
        <row r="993">
          <cell r="B993">
            <v>40262.208333333336</v>
          </cell>
        </row>
        <row r="994">
          <cell r="B994">
            <v>40263.208333333336</v>
          </cell>
        </row>
        <row r="995">
          <cell r="B995">
            <v>40264.208333333336</v>
          </cell>
        </row>
        <row r="996">
          <cell r="B996">
            <v>40265.208333333336</v>
          </cell>
        </row>
        <row r="997">
          <cell r="B997">
            <v>40266.208333333336</v>
          </cell>
        </row>
        <row r="998">
          <cell r="B998">
            <v>40267.208333333336</v>
          </cell>
        </row>
        <row r="999">
          <cell r="B999">
            <v>40268.208333333336</v>
          </cell>
        </row>
        <row r="1000">
          <cell r="B1000">
            <v>40269.208333333336</v>
          </cell>
        </row>
        <row r="1001">
          <cell r="B1001">
            <v>40270.208333333336</v>
          </cell>
        </row>
        <row r="1002">
          <cell r="B1002">
            <v>40271.208333333336</v>
          </cell>
        </row>
        <row r="1003">
          <cell r="B1003">
            <v>40272.166666666664</v>
          </cell>
        </row>
        <row r="1004">
          <cell r="B1004">
            <v>40273.208333333336</v>
          </cell>
        </row>
        <row r="1005">
          <cell r="B1005">
            <v>40274.208333333336</v>
          </cell>
        </row>
        <row r="1006">
          <cell r="B1006">
            <v>40275.208333333336</v>
          </cell>
        </row>
        <row r="1007">
          <cell r="B1007">
            <v>40276.208333333336</v>
          </cell>
        </row>
        <row r="1008">
          <cell r="B1008">
            <v>40277.208333333336</v>
          </cell>
        </row>
        <row r="1009">
          <cell r="B1009">
            <v>40278.208333333336</v>
          </cell>
        </row>
        <row r="1010">
          <cell r="B1010">
            <v>40279.208333333336</v>
          </cell>
        </row>
        <row r="1011">
          <cell r="B1011">
            <v>40280.208333333336</v>
          </cell>
        </row>
        <row r="1012">
          <cell r="B1012">
            <v>40281</v>
          </cell>
        </row>
        <row r="1013">
          <cell r="B1013">
            <v>40282.208333333336</v>
          </cell>
        </row>
        <row r="1014">
          <cell r="B1014">
            <v>40283.229166666664</v>
          </cell>
        </row>
        <row r="1015">
          <cell r="B1015">
            <v>40284.208333333336</v>
          </cell>
        </row>
        <row r="1016">
          <cell r="B1016">
            <v>40285.208333333336</v>
          </cell>
        </row>
        <row r="1017">
          <cell r="B1017">
            <v>40286.208333333336</v>
          </cell>
        </row>
        <row r="1018">
          <cell r="B1018">
            <v>40287.208333333336</v>
          </cell>
        </row>
        <row r="1019">
          <cell r="B1019">
            <v>40287.208333333336</v>
          </cell>
        </row>
        <row r="1020">
          <cell r="B1020">
            <v>40288.208333333336</v>
          </cell>
        </row>
        <row r="1021">
          <cell r="B1021">
            <v>40289.208333333336</v>
          </cell>
        </row>
        <row r="1022">
          <cell r="B1022">
            <v>40290.208333333336</v>
          </cell>
        </row>
        <row r="1023">
          <cell r="B1023">
            <v>40291.208333333336</v>
          </cell>
        </row>
        <row r="1024">
          <cell r="B1024">
            <v>40292.208333333336</v>
          </cell>
        </row>
        <row r="1025">
          <cell r="B1025">
            <v>40293.208333333336</v>
          </cell>
        </row>
        <row r="1026">
          <cell r="B1026">
            <v>40294.208333333336</v>
          </cell>
        </row>
        <row r="1027">
          <cell r="B1027">
            <v>40295.208333333336</v>
          </cell>
        </row>
        <row r="1028">
          <cell r="B1028">
            <v>40296.208333333336</v>
          </cell>
        </row>
        <row r="1029">
          <cell r="B1029">
            <v>40297.208333333336</v>
          </cell>
        </row>
        <row r="1030">
          <cell r="B1030">
            <v>40298.208333333336</v>
          </cell>
        </row>
        <row r="1031">
          <cell r="B1031">
            <v>40299.208333333336</v>
          </cell>
        </row>
        <row r="1032">
          <cell r="B1032">
            <v>40300.229166666664</v>
          </cell>
        </row>
        <row r="1033">
          <cell r="B1033">
            <v>40301.208333333336</v>
          </cell>
        </row>
        <row r="1034">
          <cell r="B1034">
            <v>40302.208333333336</v>
          </cell>
        </row>
        <row r="1035">
          <cell r="B1035">
            <v>40303.208333333336</v>
          </cell>
        </row>
        <row r="1036">
          <cell r="B1036">
            <v>40304.208333333336</v>
          </cell>
        </row>
        <row r="1037">
          <cell r="B1037">
            <v>40305.208333333336</v>
          </cell>
        </row>
        <row r="1038">
          <cell r="B1038">
            <v>40306.208333333336</v>
          </cell>
        </row>
        <row r="1039">
          <cell r="B1039">
            <v>40307.208333333336</v>
          </cell>
        </row>
        <row r="1040">
          <cell r="B1040">
            <v>40308.208333333336</v>
          </cell>
        </row>
        <row r="1041">
          <cell r="B1041">
            <v>40309.208333333336</v>
          </cell>
        </row>
        <row r="1042">
          <cell r="B1042">
            <v>40310.208333333336</v>
          </cell>
        </row>
        <row r="1043">
          <cell r="B1043">
            <v>40311.208333333336</v>
          </cell>
        </row>
        <row r="1044">
          <cell r="B1044">
            <v>40312.208333333336</v>
          </cell>
        </row>
        <row r="1045">
          <cell r="B1045">
            <v>40313.208333333336</v>
          </cell>
        </row>
        <row r="1046">
          <cell r="B1046">
            <v>40314.208333333336</v>
          </cell>
        </row>
        <row r="1047">
          <cell r="B1047">
            <v>40315.208333333336</v>
          </cell>
        </row>
        <row r="1048">
          <cell r="B1048">
            <v>40316.208333333336</v>
          </cell>
        </row>
        <row r="1049">
          <cell r="B1049">
            <v>40317.208333333336</v>
          </cell>
        </row>
        <row r="1050">
          <cell r="B1050">
            <v>40318</v>
          </cell>
        </row>
        <row r="1051">
          <cell r="B1051">
            <v>40319.208333333336</v>
          </cell>
        </row>
        <row r="1052">
          <cell r="B1052">
            <v>40320.208333333336</v>
          </cell>
        </row>
        <row r="1053">
          <cell r="B1053">
            <v>40321.208333333336</v>
          </cell>
        </row>
        <row r="1054">
          <cell r="B1054">
            <v>40322.208333333336</v>
          </cell>
        </row>
        <row r="1055">
          <cell r="B1055">
            <v>40323.208333333336</v>
          </cell>
        </row>
        <row r="1056">
          <cell r="B1056">
            <v>40324.208333333336</v>
          </cell>
        </row>
        <row r="1057">
          <cell r="B1057">
            <v>40325.208333333336</v>
          </cell>
        </row>
        <row r="1058">
          <cell r="B1058">
            <v>40326.208333333336</v>
          </cell>
        </row>
        <row r="1059">
          <cell r="B1059">
            <v>40327.208333333336</v>
          </cell>
        </row>
        <row r="1060">
          <cell r="B1060">
            <v>40328.208333333336</v>
          </cell>
        </row>
        <row r="1061">
          <cell r="B1061">
            <v>40329.208333333336</v>
          </cell>
        </row>
        <row r="1062">
          <cell r="B1062">
            <v>40330.208333333336</v>
          </cell>
        </row>
        <row r="1063">
          <cell r="B1063">
            <v>40331.208333333336</v>
          </cell>
        </row>
        <row r="1064">
          <cell r="B1064">
            <v>40332.208333333336</v>
          </cell>
        </row>
        <row r="1065">
          <cell r="B1065">
            <v>40333.208333333336</v>
          </cell>
        </row>
        <row r="1066">
          <cell r="B1066">
            <v>40334.208333333336</v>
          </cell>
        </row>
        <row r="1067">
          <cell r="B1067">
            <v>40335.208333333336</v>
          </cell>
        </row>
        <row r="1068">
          <cell r="B1068">
            <v>40336.208333333336</v>
          </cell>
        </row>
        <row r="1069">
          <cell r="B1069">
            <v>40337.208333333336</v>
          </cell>
        </row>
        <row r="1070">
          <cell r="B1070">
            <v>40338.208333333336</v>
          </cell>
        </row>
        <row r="1071">
          <cell r="B1071">
            <v>40339.208333333336</v>
          </cell>
        </row>
        <row r="1072">
          <cell r="B1072">
            <v>40340.208333333336</v>
          </cell>
        </row>
        <row r="1073">
          <cell r="B1073">
            <v>40341.208333333336</v>
          </cell>
        </row>
        <row r="1074">
          <cell r="B1074">
            <v>40342.208333333336</v>
          </cell>
        </row>
        <row r="1075">
          <cell r="B1075">
            <v>40343.208333333336</v>
          </cell>
        </row>
        <row r="1076">
          <cell r="B1076">
            <v>40344.208333333336</v>
          </cell>
        </row>
        <row r="1077">
          <cell r="B1077">
            <v>40345.229166666664</v>
          </cell>
        </row>
        <row r="1078">
          <cell r="B1078">
            <v>40346.208333333336</v>
          </cell>
        </row>
        <row r="1079">
          <cell r="B1079">
            <v>40347.208333333336</v>
          </cell>
        </row>
        <row r="1080">
          <cell r="B1080">
            <v>40348.208333333336</v>
          </cell>
        </row>
        <row r="1081">
          <cell r="B1081">
            <v>40349.208333333336</v>
          </cell>
        </row>
        <row r="1082">
          <cell r="B1082">
            <v>40350.208333333336</v>
          </cell>
        </row>
        <row r="1083">
          <cell r="B1083">
            <v>40351.208333333336</v>
          </cell>
        </row>
        <row r="1084">
          <cell r="B1084">
            <v>40352.208333333336</v>
          </cell>
        </row>
        <row r="1085">
          <cell r="B1085">
            <v>40353.208333333336</v>
          </cell>
        </row>
        <row r="1086">
          <cell r="B1086">
            <v>40354.208333333336</v>
          </cell>
        </row>
        <row r="1087">
          <cell r="B1087">
            <v>40355.208333333336</v>
          </cell>
        </row>
        <row r="1088">
          <cell r="B1088">
            <v>40356.208333333336</v>
          </cell>
        </row>
        <row r="1089">
          <cell r="B1089">
            <v>40357.208333333336</v>
          </cell>
        </row>
        <row r="1090">
          <cell r="B1090">
            <v>40358.208333333336</v>
          </cell>
        </row>
        <row r="1091">
          <cell r="B1091">
            <v>40359.208333333336</v>
          </cell>
        </row>
        <row r="1092">
          <cell r="B1092">
            <v>40360.208333333336</v>
          </cell>
        </row>
        <row r="1093">
          <cell r="B1093">
            <v>40361.166666666664</v>
          </cell>
        </row>
        <row r="1094">
          <cell r="B1094">
            <v>40362.208333333336</v>
          </cell>
        </row>
        <row r="1095">
          <cell r="B1095">
            <v>40363.208333333336</v>
          </cell>
        </row>
        <row r="1096">
          <cell r="B1096">
            <v>40364.208333333336</v>
          </cell>
        </row>
        <row r="1097">
          <cell r="B1097">
            <v>40365.208333333336</v>
          </cell>
        </row>
        <row r="1098">
          <cell r="B1098">
            <v>40366.208333333336</v>
          </cell>
        </row>
        <row r="1099">
          <cell r="B1099">
            <v>40367.208333333336</v>
          </cell>
        </row>
        <row r="1100">
          <cell r="B1100">
            <v>40368.208333333336</v>
          </cell>
        </row>
        <row r="1101">
          <cell r="B1101">
            <v>40369.208333333336</v>
          </cell>
        </row>
        <row r="1102">
          <cell r="B1102">
            <v>40370.208333333336</v>
          </cell>
        </row>
        <row r="1103">
          <cell r="B1103">
            <v>40371.208333333336</v>
          </cell>
        </row>
        <row r="1104">
          <cell r="B1104">
            <v>40372.208333333336</v>
          </cell>
        </row>
        <row r="1105">
          <cell r="B1105">
            <v>40373.208333333336</v>
          </cell>
        </row>
        <row r="1106">
          <cell r="B1106">
            <v>40374.208333333336</v>
          </cell>
        </row>
        <row r="1107">
          <cell r="B1107">
            <v>40375.208333333336</v>
          </cell>
        </row>
        <row r="1108">
          <cell r="B1108">
            <v>40376.208333333336</v>
          </cell>
        </row>
        <row r="1109">
          <cell r="B1109">
            <v>40377.229166666664</v>
          </cell>
        </row>
        <row r="1110">
          <cell r="B1110">
            <v>40378.208333333336</v>
          </cell>
        </row>
        <row r="1111">
          <cell r="B1111">
            <v>40379.229166666664</v>
          </cell>
        </row>
        <row r="1112">
          <cell r="B1112">
            <v>40380.208333333336</v>
          </cell>
        </row>
        <row r="1113">
          <cell r="B1113">
            <v>40381.208333333336</v>
          </cell>
        </row>
        <row r="1114">
          <cell r="B1114">
            <v>40382.208333333336</v>
          </cell>
        </row>
        <row r="1115">
          <cell r="B1115">
            <v>40383.229166666664</v>
          </cell>
        </row>
        <row r="1116">
          <cell r="B1116">
            <v>40384.208333333336</v>
          </cell>
        </row>
        <row r="1117">
          <cell r="B1117">
            <v>40385.229166666664</v>
          </cell>
        </row>
        <row r="1118">
          <cell r="B1118">
            <v>40386.208333333336</v>
          </cell>
        </row>
        <row r="1119">
          <cell r="B1119">
            <v>40387.208333333336</v>
          </cell>
        </row>
        <row r="1120">
          <cell r="B1120">
            <v>40388.208333333336</v>
          </cell>
        </row>
        <row r="1121">
          <cell r="B1121">
            <v>40389.208333333336</v>
          </cell>
        </row>
        <row r="1122">
          <cell r="B1122">
            <v>40390.208333333336</v>
          </cell>
        </row>
        <row r="1123">
          <cell r="B1123">
            <v>40391.208333333336</v>
          </cell>
        </row>
        <row r="1124">
          <cell r="B1124">
            <v>40392.208333333336</v>
          </cell>
        </row>
        <row r="1125">
          <cell r="B1125">
            <v>40393.208333333336</v>
          </cell>
        </row>
        <row r="1126">
          <cell r="B1126">
            <v>40394.208333333336</v>
          </cell>
        </row>
        <row r="1127">
          <cell r="B1127">
            <v>40395.208333333336</v>
          </cell>
        </row>
        <row r="1128">
          <cell r="B1128">
            <v>40396.208333333336</v>
          </cell>
        </row>
        <row r="1129">
          <cell r="B1129">
            <v>40397.208333333336</v>
          </cell>
        </row>
        <row r="1130">
          <cell r="B1130">
            <v>40398.166666666664</v>
          </cell>
        </row>
        <row r="1131">
          <cell r="B1131">
            <v>40399.208333333336</v>
          </cell>
        </row>
        <row r="1132">
          <cell r="B1132">
            <v>40400.166666666664</v>
          </cell>
        </row>
        <row r="1133">
          <cell r="B1133">
            <v>40401.208333333336</v>
          </cell>
        </row>
        <row r="1134">
          <cell r="B1134">
            <v>40402.208333333336</v>
          </cell>
        </row>
        <row r="1135">
          <cell r="B1135">
            <v>40403.229166666664</v>
          </cell>
        </row>
        <row r="1136">
          <cell r="B1136">
            <v>40404.208333333336</v>
          </cell>
        </row>
        <row r="1137">
          <cell r="B1137">
            <v>40405.208333333336</v>
          </cell>
        </row>
        <row r="1138">
          <cell r="B1138">
            <v>40406.208333333336</v>
          </cell>
        </row>
        <row r="1139">
          <cell r="B1139">
            <v>40407.208333333336</v>
          </cell>
        </row>
        <row r="1140">
          <cell r="B1140">
            <v>40408.208333333336</v>
          </cell>
        </row>
        <row r="1141">
          <cell r="B1141">
            <v>40409.208333333336</v>
          </cell>
        </row>
        <row r="1142">
          <cell r="B1142">
            <v>40410.208333333336</v>
          </cell>
        </row>
        <row r="1143">
          <cell r="B1143">
            <v>40411.208333333336</v>
          </cell>
        </row>
        <row r="1144">
          <cell r="B1144">
            <v>40412.208333333336</v>
          </cell>
        </row>
        <row r="1145">
          <cell r="B1145">
            <v>40413.208333333336</v>
          </cell>
        </row>
        <row r="1146">
          <cell r="B1146">
            <v>40414.208333333336</v>
          </cell>
        </row>
        <row r="1147">
          <cell r="B1147">
            <v>40415.208333333336</v>
          </cell>
        </row>
        <row r="1148">
          <cell r="B1148">
            <v>40416.208333333336</v>
          </cell>
        </row>
        <row r="1149">
          <cell r="B1149">
            <v>40417.208333333336</v>
          </cell>
        </row>
        <row r="1150">
          <cell r="B1150">
            <v>40418.208333333336</v>
          </cell>
        </row>
        <row r="1151">
          <cell r="B1151">
            <v>40419.208333333336</v>
          </cell>
        </row>
        <row r="1152">
          <cell r="B1152">
            <v>40420.208333333336</v>
          </cell>
        </row>
        <row r="1153">
          <cell r="B1153">
            <v>40421.208333333336</v>
          </cell>
        </row>
        <row r="1154">
          <cell r="B1154">
            <v>40422.208333333336</v>
          </cell>
        </row>
        <row r="1155">
          <cell r="B1155">
            <v>40423.208333333336</v>
          </cell>
        </row>
        <row r="1156">
          <cell r="B1156">
            <v>40424.208333333336</v>
          </cell>
        </row>
        <row r="1157">
          <cell r="B1157">
            <v>40425.208333333336</v>
          </cell>
        </row>
        <row r="1158">
          <cell r="B1158">
            <v>40426.208333333336</v>
          </cell>
        </row>
        <row r="1159">
          <cell r="B1159">
            <v>40427.208333333336</v>
          </cell>
        </row>
        <row r="1160">
          <cell r="B1160">
            <v>40428.208333333336</v>
          </cell>
        </row>
        <row r="1161">
          <cell r="B1161">
            <v>40429.208333333336</v>
          </cell>
        </row>
        <row r="1162">
          <cell r="B1162">
            <v>40430.208333333336</v>
          </cell>
        </row>
        <row r="1163">
          <cell r="B1163">
            <v>40431.208333333336</v>
          </cell>
        </row>
        <row r="1164">
          <cell r="B1164">
            <v>40432.208333333336</v>
          </cell>
        </row>
        <row r="1165">
          <cell r="B1165">
            <v>40433.208333333336</v>
          </cell>
        </row>
        <row r="1166">
          <cell r="B1166">
            <v>40434.208333333336</v>
          </cell>
        </row>
        <row r="1167">
          <cell r="B1167">
            <v>40435.208333333336</v>
          </cell>
        </row>
        <row r="1168">
          <cell r="B1168">
            <v>40436.208333333336</v>
          </cell>
        </row>
        <row r="1169">
          <cell r="B1169">
            <v>40437.208333333336</v>
          </cell>
        </row>
        <row r="1170">
          <cell r="B1170">
            <v>40438.208333333336</v>
          </cell>
        </row>
        <row r="1171">
          <cell r="B1171">
            <v>40439.208333333336</v>
          </cell>
        </row>
        <row r="1172">
          <cell r="B1172">
            <v>40440.208333333336</v>
          </cell>
        </row>
        <row r="1173">
          <cell r="B1173">
            <v>40441.208333333336</v>
          </cell>
        </row>
        <row r="1174">
          <cell r="B1174">
            <v>40442.208333333336</v>
          </cell>
        </row>
        <row r="1175">
          <cell r="B1175">
            <v>40443.229166666664</v>
          </cell>
        </row>
        <row r="1176">
          <cell r="B1176">
            <v>40444.208333333336</v>
          </cell>
        </row>
        <row r="1177">
          <cell r="B1177">
            <v>40445.208333333336</v>
          </cell>
        </row>
        <row r="1178">
          <cell r="B1178">
            <v>40446.208333333336</v>
          </cell>
        </row>
        <row r="1179">
          <cell r="B1179">
            <v>40447.208333333336</v>
          </cell>
        </row>
        <row r="1180">
          <cell r="B1180">
            <v>40448.208333333336</v>
          </cell>
        </row>
        <row r="1181">
          <cell r="B1181">
            <v>40449.208333333336</v>
          </cell>
        </row>
        <row r="1182">
          <cell r="B1182">
            <v>40450.208333333336</v>
          </cell>
        </row>
        <row r="1183">
          <cell r="B1183">
            <v>40451.208333333336</v>
          </cell>
        </row>
        <row r="1184">
          <cell r="B1184">
            <v>40452.208333333336</v>
          </cell>
        </row>
        <row r="1185">
          <cell r="B1185">
            <v>40453.208333333336</v>
          </cell>
        </row>
        <row r="1186">
          <cell r="B1186">
            <v>40454.208333333336</v>
          </cell>
        </row>
        <row r="1187">
          <cell r="B1187">
            <v>40455.208333333336</v>
          </cell>
        </row>
        <row r="1188">
          <cell r="B1188">
            <v>40456.208333333336</v>
          </cell>
        </row>
        <row r="1189">
          <cell r="B1189">
            <v>40457.208333333336</v>
          </cell>
        </row>
        <row r="1190">
          <cell r="B1190">
            <v>40458.208333333336</v>
          </cell>
        </row>
        <row r="1191">
          <cell r="B1191">
            <v>40459.208333333336</v>
          </cell>
        </row>
        <row r="1192">
          <cell r="B1192">
            <v>40460.208333333336</v>
          </cell>
        </row>
        <row r="1193">
          <cell r="B1193">
            <v>40461</v>
          </cell>
        </row>
        <row r="1194">
          <cell r="B1194">
            <v>40462.208333333336</v>
          </cell>
        </row>
        <row r="1195">
          <cell r="B1195">
            <v>40463.208333333336</v>
          </cell>
        </row>
        <row r="1196">
          <cell r="B1196">
            <v>40464.208333333336</v>
          </cell>
        </row>
        <row r="1197">
          <cell r="B1197">
            <v>40465.229166666664</v>
          </cell>
        </row>
        <row r="1198">
          <cell r="B1198">
            <v>40466.208333333336</v>
          </cell>
        </row>
        <row r="1199">
          <cell r="B1199">
            <v>40467.208333333336</v>
          </cell>
        </row>
        <row r="1200">
          <cell r="B1200">
            <v>40468.208333333336</v>
          </cell>
        </row>
        <row r="1201">
          <cell r="B1201">
            <v>40469.208333333336</v>
          </cell>
        </row>
        <row r="1202">
          <cell r="B1202">
            <v>40470.208333333336</v>
          </cell>
        </row>
        <row r="1203">
          <cell r="B1203">
            <v>40471.208333333336</v>
          </cell>
        </row>
        <row r="1204">
          <cell r="B1204">
            <v>40472.208333333336</v>
          </cell>
        </row>
        <row r="1205">
          <cell r="B1205">
            <v>40473.208333333336</v>
          </cell>
        </row>
        <row r="1206">
          <cell r="B1206">
            <v>40474.208333333336</v>
          </cell>
        </row>
        <row r="1207">
          <cell r="B1207">
            <v>40475.208333333336</v>
          </cell>
        </row>
        <row r="1208">
          <cell r="B1208">
            <v>40476.208333333336</v>
          </cell>
        </row>
        <row r="1209">
          <cell r="B1209">
            <v>40477.208333333336</v>
          </cell>
        </row>
        <row r="1210">
          <cell r="B1210">
            <v>40478.208333333336</v>
          </cell>
        </row>
        <row r="1211">
          <cell r="B1211">
            <v>40479.208333333336</v>
          </cell>
        </row>
        <row r="1212">
          <cell r="B1212">
            <v>40480.229166666664</v>
          </cell>
        </row>
        <row r="1213">
          <cell r="B1213">
            <v>40481</v>
          </cell>
        </row>
        <row r="1214">
          <cell r="B1214">
            <v>40482.208333333336</v>
          </cell>
        </row>
        <row r="1215">
          <cell r="B1215">
            <v>40483.208333333336</v>
          </cell>
        </row>
        <row r="1216">
          <cell r="B1216">
            <v>40484.229166666664</v>
          </cell>
        </row>
        <row r="1217">
          <cell r="B1217">
            <v>40485.229166608799</v>
          </cell>
        </row>
        <row r="1218">
          <cell r="B1218">
            <v>40486.208333333336</v>
          </cell>
        </row>
        <row r="1219">
          <cell r="B1219">
            <v>40487.208333333336</v>
          </cell>
        </row>
        <row r="1220">
          <cell r="B1220">
            <v>40488.208333333336</v>
          </cell>
        </row>
        <row r="1221">
          <cell r="B1221">
            <v>40489.208333333336</v>
          </cell>
        </row>
        <row r="1222">
          <cell r="B1222">
            <v>40490.208333333336</v>
          </cell>
        </row>
        <row r="1223">
          <cell r="B1223">
            <v>40491.208333333336</v>
          </cell>
        </row>
        <row r="1224">
          <cell r="B1224">
            <v>40492.208333333336</v>
          </cell>
        </row>
        <row r="1225">
          <cell r="B1225">
            <v>40493.208333333336</v>
          </cell>
        </row>
        <row r="1226">
          <cell r="B1226">
            <v>40494.208333333336</v>
          </cell>
        </row>
        <row r="1227">
          <cell r="B1227">
            <v>40495.208333333336</v>
          </cell>
        </row>
        <row r="1228">
          <cell r="B1228">
            <v>40496.208333333336</v>
          </cell>
        </row>
        <row r="1229">
          <cell r="B1229">
            <v>40497.208333333336</v>
          </cell>
        </row>
        <row r="1230">
          <cell r="B1230">
            <v>40498.208333333336</v>
          </cell>
        </row>
        <row r="1231">
          <cell r="B1231">
            <v>40499</v>
          </cell>
        </row>
        <row r="1232">
          <cell r="B1232">
            <v>40500.208333333336</v>
          </cell>
        </row>
        <row r="1233">
          <cell r="B1233">
            <v>40501.208333333336</v>
          </cell>
        </row>
        <row r="1234">
          <cell r="B1234">
            <v>40502.229166666664</v>
          </cell>
        </row>
        <row r="1235">
          <cell r="B1235">
            <v>40503.208333333336</v>
          </cell>
        </row>
        <row r="1236">
          <cell r="B1236">
            <v>40504.229166666664</v>
          </cell>
        </row>
        <row r="1237">
          <cell r="B1237">
            <v>40505.208333333336</v>
          </cell>
        </row>
        <row r="1238">
          <cell r="B1238">
            <v>40506.229166666664</v>
          </cell>
        </row>
        <row r="1239">
          <cell r="B1239">
            <v>40507.208333333336</v>
          </cell>
        </row>
        <row r="1240">
          <cell r="B1240">
            <v>40508.208333333336</v>
          </cell>
        </row>
        <row r="1241">
          <cell r="B1241">
            <v>40509.208333333336</v>
          </cell>
        </row>
        <row r="1242">
          <cell r="B1242">
            <v>40510.208333333336</v>
          </cell>
        </row>
        <row r="1243">
          <cell r="B1243">
            <v>40511.208333333336</v>
          </cell>
        </row>
        <row r="1244">
          <cell r="B1244">
            <v>40512.208333333336</v>
          </cell>
        </row>
        <row r="1245">
          <cell r="B1245">
            <v>40513</v>
          </cell>
        </row>
        <row r="1246">
          <cell r="B1246">
            <v>40514.208333333336</v>
          </cell>
        </row>
        <row r="1247">
          <cell r="B1247">
            <v>40515.208333333336</v>
          </cell>
        </row>
        <row r="1248">
          <cell r="B1248">
            <v>40516.208333333336</v>
          </cell>
        </row>
        <row r="1249">
          <cell r="B1249">
            <v>40517.208333333336</v>
          </cell>
        </row>
        <row r="1250">
          <cell r="B1250">
            <v>40518.229166666664</v>
          </cell>
        </row>
        <row r="1251">
          <cell r="B1251">
            <v>40519.208333333336</v>
          </cell>
        </row>
        <row r="1252">
          <cell r="B1252">
            <v>40520.208333333336</v>
          </cell>
        </row>
        <row r="1253">
          <cell r="B1253">
            <v>40521.208333333336</v>
          </cell>
        </row>
        <row r="1254">
          <cell r="B1254">
            <v>40522.208333333336</v>
          </cell>
        </row>
        <row r="1255">
          <cell r="B1255">
            <v>40523.229166666664</v>
          </cell>
        </row>
        <row r="1256">
          <cell r="B1256">
            <v>40524.208333333336</v>
          </cell>
        </row>
        <row r="1257">
          <cell r="B1257">
            <v>40525.229166666664</v>
          </cell>
        </row>
        <row r="1258">
          <cell r="B1258">
            <v>40526.208333333336</v>
          </cell>
        </row>
        <row r="1259">
          <cell r="B1259">
            <v>40527.208333333336</v>
          </cell>
        </row>
        <row r="1260">
          <cell r="B1260">
            <v>40528.208333333336</v>
          </cell>
        </row>
        <row r="1261">
          <cell r="B1261">
            <v>40529.208333333336</v>
          </cell>
        </row>
        <row r="1262">
          <cell r="B1262">
            <v>40530.208333333336</v>
          </cell>
        </row>
        <row r="1263">
          <cell r="B1263">
            <v>40531.208333333336</v>
          </cell>
        </row>
        <row r="1264">
          <cell r="B1264">
            <v>40532.208333333336</v>
          </cell>
        </row>
        <row r="1265">
          <cell r="B1265">
            <v>40533.208333333336</v>
          </cell>
        </row>
        <row r="1266">
          <cell r="B1266">
            <v>40534.208333333336</v>
          </cell>
        </row>
        <row r="1267">
          <cell r="B1267">
            <v>40535.208333333336</v>
          </cell>
        </row>
        <row r="1268">
          <cell r="B1268">
            <v>40536.208333333336</v>
          </cell>
        </row>
        <row r="1269">
          <cell r="B1269">
            <v>40537.208333333336</v>
          </cell>
        </row>
        <row r="1270">
          <cell r="B1270">
            <v>40538.229166666664</v>
          </cell>
        </row>
        <row r="1271">
          <cell r="B1271">
            <v>40539.208333333336</v>
          </cell>
        </row>
        <row r="1272">
          <cell r="B1272">
            <v>40540.208333333336</v>
          </cell>
        </row>
        <row r="1273">
          <cell r="B1273">
            <v>40541.208333333336</v>
          </cell>
        </row>
        <row r="1274">
          <cell r="B1274">
            <v>40542.208333333336</v>
          </cell>
        </row>
        <row r="1275">
          <cell r="B1275">
            <v>40543.208333333336</v>
          </cell>
        </row>
        <row r="1276">
          <cell r="B1276">
            <v>40544.208333333336</v>
          </cell>
        </row>
        <row r="1277">
          <cell r="B1277">
            <v>40545.208333333336</v>
          </cell>
        </row>
        <row r="1278">
          <cell r="B1278">
            <v>40546.208333333336</v>
          </cell>
        </row>
        <row r="1279">
          <cell r="B1279">
            <v>40547.208333333336</v>
          </cell>
        </row>
        <row r="1280">
          <cell r="B1280">
            <v>40548.208333333336</v>
          </cell>
        </row>
        <row r="1281">
          <cell r="B1281">
            <v>40549.208333333336</v>
          </cell>
        </row>
        <row r="1282">
          <cell r="B1282">
            <v>40550</v>
          </cell>
        </row>
        <row r="1283">
          <cell r="B1283">
            <v>40551.208333333336</v>
          </cell>
        </row>
        <row r="1284">
          <cell r="B1284">
            <v>40552.208333333336</v>
          </cell>
        </row>
        <row r="1285">
          <cell r="B1285">
            <v>40553.208333333336</v>
          </cell>
        </row>
        <row r="1286">
          <cell r="B1286">
            <v>40554.208333333336</v>
          </cell>
        </row>
        <row r="1287">
          <cell r="B1287">
            <v>40555.208333333336</v>
          </cell>
        </row>
        <row r="1288">
          <cell r="B1288">
            <v>40556.208333333336</v>
          </cell>
        </row>
        <row r="1289">
          <cell r="B1289">
            <v>40557.208333333336</v>
          </cell>
        </row>
        <row r="1290">
          <cell r="B1290">
            <v>40558.208333333336</v>
          </cell>
        </row>
        <row r="1291">
          <cell r="B1291">
            <v>40559.208333333336</v>
          </cell>
        </row>
        <row r="1292">
          <cell r="B1292">
            <v>40560.208333333336</v>
          </cell>
        </row>
        <row r="1293">
          <cell r="B1293">
            <v>40561.208333333336</v>
          </cell>
        </row>
        <row r="1294">
          <cell r="B1294">
            <v>40562.208333333336</v>
          </cell>
        </row>
        <row r="1295">
          <cell r="B1295">
            <v>40563.208333333336</v>
          </cell>
        </row>
        <row r="1296">
          <cell r="B1296">
            <v>40564.208333333336</v>
          </cell>
        </row>
        <row r="1297">
          <cell r="B1297">
            <v>40565.208333333336</v>
          </cell>
        </row>
        <row r="1298">
          <cell r="B1298">
            <v>40566.208333333336</v>
          </cell>
        </row>
        <row r="1299">
          <cell r="B1299">
            <v>40567.208333333336</v>
          </cell>
        </row>
        <row r="1300">
          <cell r="B1300">
            <v>40568.208333333336</v>
          </cell>
        </row>
        <row r="1301">
          <cell r="B1301">
            <v>40569.208333333336</v>
          </cell>
        </row>
        <row r="1302">
          <cell r="B1302">
            <v>40570.208333333336</v>
          </cell>
        </row>
        <row r="1303">
          <cell r="B1303">
            <v>40571.208333333336</v>
          </cell>
        </row>
        <row r="1304">
          <cell r="B1304">
            <v>40572.208333333336</v>
          </cell>
        </row>
        <row r="1305">
          <cell r="B1305">
            <v>40573.208333333336</v>
          </cell>
        </row>
        <row r="1306">
          <cell r="B1306">
            <v>40574.208333333336</v>
          </cell>
        </row>
        <row r="1307">
          <cell r="B1307">
            <v>40575.208333333336</v>
          </cell>
        </row>
        <row r="1308">
          <cell r="B1308">
            <v>40576.208333333336</v>
          </cell>
        </row>
        <row r="1309">
          <cell r="B1309">
            <v>40577.208333333336</v>
          </cell>
        </row>
        <row r="1310">
          <cell r="B1310">
            <v>40578.208333333336</v>
          </cell>
        </row>
        <row r="1311">
          <cell r="B1311">
            <v>40579.208333333336</v>
          </cell>
        </row>
        <row r="1312">
          <cell r="B1312">
            <v>40580.208333333336</v>
          </cell>
        </row>
        <row r="1313">
          <cell r="B1313">
            <v>40581.208333333336</v>
          </cell>
        </row>
        <row r="1314">
          <cell r="B1314">
            <v>40582.208333333336</v>
          </cell>
        </row>
        <row r="1315">
          <cell r="B1315">
            <v>40583.208333333336</v>
          </cell>
        </row>
        <row r="1316">
          <cell r="B1316">
            <v>40584.208333333336</v>
          </cell>
        </row>
        <row r="1317">
          <cell r="B1317">
            <v>40585.208333333336</v>
          </cell>
        </row>
        <row r="1318">
          <cell r="B1318">
            <v>40586.208333333336</v>
          </cell>
        </row>
        <row r="1319">
          <cell r="B1319">
            <v>40587.208333333336</v>
          </cell>
        </row>
        <row r="1320">
          <cell r="B1320">
            <v>40588.208333333336</v>
          </cell>
        </row>
        <row r="1321">
          <cell r="B1321">
            <v>40589.208333333336</v>
          </cell>
        </row>
        <row r="1322">
          <cell r="B1322">
            <v>40590.208333333336</v>
          </cell>
        </row>
        <row r="1323">
          <cell r="B1323">
            <v>40591.208333333336</v>
          </cell>
        </row>
        <row r="1324">
          <cell r="B1324">
            <v>40592.208333333336</v>
          </cell>
        </row>
        <row r="1325">
          <cell r="B1325">
            <v>40593.208333333336</v>
          </cell>
        </row>
        <row r="1326">
          <cell r="B1326">
            <v>40594.208333333336</v>
          </cell>
        </row>
        <row r="1327">
          <cell r="B1327">
            <v>40595.208333333336</v>
          </cell>
        </row>
        <row r="1328">
          <cell r="B1328">
            <v>40596.208333333336</v>
          </cell>
        </row>
        <row r="1329">
          <cell r="B1329">
            <v>40597.208333333336</v>
          </cell>
        </row>
        <row r="1330">
          <cell r="B1330">
            <v>40598.208333333336</v>
          </cell>
        </row>
        <row r="1331">
          <cell r="B1331">
            <v>40599.208333333336</v>
          </cell>
        </row>
        <row r="1332">
          <cell r="B1332">
            <v>40600.208333333336</v>
          </cell>
        </row>
        <row r="1333">
          <cell r="B1333">
            <v>40601.208333333336</v>
          </cell>
        </row>
        <row r="1334">
          <cell r="B1334">
            <v>40602.208333333336</v>
          </cell>
        </row>
        <row r="1335">
          <cell r="B1335">
            <v>40603.208333333336</v>
          </cell>
        </row>
        <row r="1336">
          <cell r="B1336">
            <v>40604.208333333336</v>
          </cell>
        </row>
        <row r="1337">
          <cell r="B1337">
            <v>40605.208333333336</v>
          </cell>
        </row>
        <row r="1338">
          <cell r="B1338">
            <v>40606.208333333336</v>
          </cell>
        </row>
        <row r="1339">
          <cell r="B1339">
            <v>40607.208333333336</v>
          </cell>
        </row>
        <row r="1340">
          <cell r="B1340">
            <v>40608.208333333336</v>
          </cell>
        </row>
        <row r="1341">
          <cell r="B1341">
            <v>40609.208333333336</v>
          </cell>
        </row>
        <row r="1342">
          <cell r="B1342">
            <v>40610.208333333336</v>
          </cell>
        </row>
        <row r="1343">
          <cell r="B1343">
            <v>40611.208333333336</v>
          </cell>
        </row>
        <row r="1344">
          <cell r="B1344">
            <v>40612.208333333336</v>
          </cell>
        </row>
        <row r="1345">
          <cell r="B1345">
            <v>40613.208333333336</v>
          </cell>
        </row>
        <row r="1346">
          <cell r="B1346">
            <v>40614.208333333336</v>
          </cell>
        </row>
        <row r="1347">
          <cell r="B1347">
            <v>40615.208333333336</v>
          </cell>
        </row>
        <row r="1348">
          <cell r="B1348">
            <v>40616.208333333336</v>
          </cell>
        </row>
        <row r="1349">
          <cell r="B1349">
            <v>40617.208333333336</v>
          </cell>
        </row>
        <row r="1350">
          <cell r="B1350">
            <v>40618.208333333336</v>
          </cell>
        </row>
        <row r="1351">
          <cell r="B1351">
            <v>40619.208333333336</v>
          </cell>
        </row>
        <row r="1352">
          <cell r="B1352">
            <v>40620.208333333336</v>
          </cell>
        </row>
        <row r="1353">
          <cell r="B1353">
            <v>40621.208333333336</v>
          </cell>
        </row>
        <row r="1354">
          <cell r="B1354">
            <v>40622.208333333336</v>
          </cell>
        </row>
        <row r="1355">
          <cell r="B1355">
            <v>40623.208333333336</v>
          </cell>
        </row>
        <row r="1356">
          <cell r="B1356">
            <v>40624.208333333336</v>
          </cell>
        </row>
        <row r="1357">
          <cell r="B1357">
            <v>40625.208333333336</v>
          </cell>
        </row>
        <row r="1358">
          <cell r="B1358">
            <v>40626.208333333336</v>
          </cell>
        </row>
        <row r="1359">
          <cell r="B1359">
            <v>40627.208333333336</v>
          </cell>
        </row>
        <row r="1360">
          <cell r="B1360">
            <v>40628.208333333336</v>
          </cell>
        </row>
        <row r="1361">
          <cell r="B1361">
            <v>40629.208333333336</v>
          </cell>
        </row>
        <row r="1362">
          <cell r="B1362">
            <v>40630.208333333336</v>
          </cell>
        </row>
        <row r="1363">
          <cell r="B1363">
            <v>40631.291666666664</v>
          </cell>
        </row>
        <row r="1364">
          <cell r="B1364">
            <v>40632.208333333336</v>
          </cell>
        </row>
        <row r="1365">
          <cell r="B1365">
            <v>40633.208333333336</v>
          </cell>
        </row>
        <row r="1366">
          <cell r="B1366">
            <v>40634.208333333336</v>
          </cell>
        </row>
        <row r="1367">
          <cell r="B1367">
            <v>40635.208333333336</v>
          </cell>
        </row>
        <row r="1368">
          <cell r="B1368">
            <v>40636.208333333336</v>
          </cell>
        </row>
        <row r="1369">
          <cell r="B1369">
            <v>40637.208333333336</v>
          </cell>
        </row>
        <row r="1370">
          <cell r="B1370">
            <v>40638.208333333336</v>
          </cell>
        </row>
        <row r="1371">
          <cell r="B1371">
            <v>40639.208333333336</v>
          </cell>
        </row>
        <row r="1372">
          <cell r="B1372">
            <v>40640.208333333336</v>
          </cell>
        </row>
        <row r="1373">
          <cell r="B1373">
            <v>40641.208333333336</v>
          </cell>
        </row>
        <row r="1374">
          <cell r="B1374">
            <v>40642.208333333336</v>
          </cell>
        </row>
        <row r="1375">
          <cell r="B1375">
            <v>40643.208333333336</v>
          </cell>
        </row>
        <row r="1376">
          <cell r="B1376">
            <v>40644.208333333336</v>
          </cell>
        </row>
        <row r="1377">
          <cell r="B1377">
            <v>40645.208333333336</v>
          </cell>
        </row>
        <row r="1378">
          <cell r="B1378">
            <v>40646.208333333336</v>
          </cell>
        </row>
        <row r="1379">
          <cell r="B1379">
            <v>40647.208333333336</v>
          </cell>
        </row>
        <row r="1380">
          <cell r="B1380">
            <v>40648</v>
          </cell>
        </row>
        <row r="1381">
          <cell r="B1381">
            <v>40649.208333333336</v>
          </cell>
        </row>
        <row r="1382">
          <cell r="B1382">
            <v>40650.208333333336</v>
          </cell>
        </row>
        <row r="1383">
          <cell r="B1383">
            <v>40651.208333333336</v>
          </cell>
        </row>
        <row r="1384">
          <cell r="B1384">
            <v>40652.208333333336</v>
          </cell>
        </row>
        <row r="1385">
          <cell r="B1385">
            <v>40653.208333333336</v>
          </cell>
        </row>
        <row r="1386">
          <cell r="B1386">
            <v>40654.208333333336</v>
          </cell>
        </row>
        <row r="1387">
          <cell r="B1387">
            <v>40655.208333333336</v>
          </cell>
        </row>
        <row r="1388">
          <cell r="B1388">
            <v>40656.208333333336</v>
          </cell>
        </row>
        <row r="1389">
          <cell r="B1389">
            <v>40657.208333333336</v>
          </cell>
        </row>
        <row r="1390">
          <cell r="B1390">
            <v>40658.208333333336</v>
          </cell>
        </row>
        <row r="1391">
          <cell r="B1391">
            <v>40659.208333333336</v>
          </cell>
        </row>
        <row r="1392">
          <cell r="B1392">
            <v>40660.208333333336</v>
          </cell>
        </row>
        <row r="1393">
          <cell r="B1393">
            <v>40661.208333333336</v>
          </cell>
        </row>
        <row r="1394">
          <cell r="B1394">
            <v>40662.208333333336</v>
          </cell>
        </row>
        <row r="1395">
          <cell r="B1395">
            <v>40663.208333333336</v>
          </cell>
        </row>
        <row r="1396">
          <cell r="B1396">
            <v>40664.208333333336</v>
          </cell>
        </row>
        <row r="1397">
          <cell r="B1397">
            <v>40665.208333333336</v>
          </cell>
        </row>
        <row r="1398">
          <cell r="B1398">
            <v>40666.208333333336</v>
          </cell>
        </row>
        <row r="1399">
          <cell r="B1399">
            <v>40667.208333333336</v>
          </cell>
        </row>
        <row r="1400">
          <cell r="B1400">
            <v>40668.208333333336</v>
          </cell>
        </row>
        <row r="1401">
          <cell r="B1401">
            <v>40669.208333333336</v>
          </cell>
        </row>
        <row r="1402">
          <cell r="B1402">
            <v>40670.208333333336</v>
          </cell>
        </row>
        <row r="1403">
          <cell r="B1403">
            <v>40671.208333333336</v>
          </cell>
        </row>
        <row r="1404">
          <cell r="B1404">
            <v>40672.208333333336</v>
          </cell>
        </row>
        <row r="1405">
          <cell r="B1405">
            <v>40673.208333333336</v>
          </cell>
        </row>
        <row r="1406">
          <cell r="B1406">
            <v>40674.208333333336</v>
          </cell>
        </row>
        <row r="1407">
          <cell r="B1407">
            <v>40675.208333333336</v>
          </cell>
        </row>
        <row r="1408">
          <cell r="B1408">
            <v>40676.208333333336</v>
          </cell>
        </row>
        <row r="1409">
          <cell r="B1409">
            <v>40677.208333333336</v>
          </cell>
        </row>
        <row r="1410">
          <cell r="B1410">
            <v>40678.208333333336</v>
          </cell>
        </row>
        <row r="1411">
          <cell r="B1411">
            <v>40679.208333333336</v>
          </cell>
        </row>
        <row r="1412">
          <cell r="B1412">
            <v>40680.208333333336</v>
          </cell>
        </row>
        <row r="1413">
          <cell r="B1413">
            <v>40681.208333333336</v>
          </cell>
        </row>
        <row r="1414">
          <cell r="B1414">
            <v>40682.208333333336</v>
          </cell>
        </row>
        <row r="1415">
          <cell r="B1415">
            <v>40683.208333333336</v>
          </cell>
        </row>
        <row r="1416">
          <cell r="B1416">
            <v>40684.208333333336</v>
          </cell>
        </row>
        <row r="1417">
          <cell r="B1417">
            <v>40685.208333333336</v>
          </cell>
        </row>
        <row r="1418">
          <cell r="B1418">
            <v>40686.208333333336</v>
          </cell>
        </row>
        <row r="1419">
          <cell r="B1419">
            <v>40687.208333333336</v>
          </cell>
        </row>
        <row r="1420">
          <cell r="B1420">
            <v>40688.208333333336</v>
          </cell>
        </row>
        <row r="1421">
          <cell r="B1421">
            <v>40689</v>
          </cell>
        </row>
        <row r="1422">
          <cell r="B1422">
            <v>40690.208333333336</v>
          </cell>
        </row>
        <row r="1423">
          <cell r="B1423">
            <v>40691.208333333336</v>
          </cell>
        </row>
        <row r="1424">
          <cell r="B1424">
            <v>40692.208333333336</v>
          </cell>
        </row>
        <row r="1425">
          <cell r="B1425">
            <v>40693.208333333336</v>
          </cell>
        </row>
        <row r="1426">
          <cell r="B1426">
            <v>40694.208333333336</v>
          </cell>
        </row>
        <row r="1427">
          <cell r="B1427">
            <v>40695.208333333336</v>
          </cell>
        </row>
        <row r="1428">
          <cell r="B1428">
            <v>40696.208333333336</v>
          </cell>
        </row>
        <row r="1429">
          <cell r="B1429">
            <v>40697.208333333336</v>
          </cell>
        </row>
        <row r="1430">
          <cell r="B1430">
            <v>40698.208333333336</v>
          </cell>
        </row>
        <row r="1431">
          <cell r="B1431">
            <v>40699</v>
          </cell>
        </row>
        <row r="1432">
          <cell r="B1432">
            <v>40700.208333333336</v>
          </cell>
        </row>
        <row r="1433">
          <cell r="B1433">
            <v>40701.208333333336</v>
          </cell>
        </row>
        <row r="1434">
          <cell r="B1434">
            <v>40702.208333333336</v>
          </cell>
        </row>
        <row r="1435">
          <cell r="B1435">
            <v>40703.208333333336</v>
          </cell>
        </row>
        <row r="1436">
          <cell r="B1436">
            <v>40704.208333333336</v>
          </cell>
        </row>
        <row r="1437">
          <cell r="B1437">
            <v>40705.208333333336</v>
          </cell>
        </row>
        <row r="1438">
          <cell r="B1438">
            <v>40706.208333333336</v>
          </cell>
        </row>
        <row r="1439">
          <cell r="B1439">
            <v>40707.208333333336</v>
          </cell>
        </row>
        <row r="1440">
          <cell r="B1440">
            <v>40708.208333333336</v>
          </cell>
        </row>
        <row r="1441">
          <cell r="B1441">
            <v>40709.208333333336</v>
          </cell>
        </row>
        <row r="1442">
          <cell r="B1442">
            <v>40710.208333333336</v>
          </cell>
        </row>
        <row r="1443">
          <cell r="B1443">
            <v>40711.208333333336</v>
          </cell>
        </row>
        <row r="1444">
          <cell r="B1444">
            <v>40712.208333333336</v>
          </cell>
        </row>
        <row r="1445">
          <cell r="B1445">
            <v>40713.208333333336</v>
          </cell>
        </row>
        <row r="1446">
          <cell r="B1446">
            <v>40714.208333333336</v>
          </cell>
        </row>
        <row r="1447">
          <cell r="B1447">
            <v>40715.208333333336</v>
          </cell>
        </row>
        <row r="1448">
          <cell r="B1448">
            <v>40716.208333333336</v>
          </cell>
        </row>
        <row r="1449">
          <cell r="B1449">
            <v>40717.208333333336</v>
          </cell>
        </row>
        <row r="1450">
          <cell r="B1450">
            <v>40718.208333333336</v>
          </cell>
        </row>
        <row r="1451">
          <cell r="B1451">
            <v>40719.208333333336</v>
          </cell>
        </row>
        <row r="1452">
          <cell r="B1452">
            <v>40720.208333333336</v>
          </cell>
        </row>
        <row r="1453">
          <cell r="B1453">
            <v>40721.208333333336</v>
          </cell>
        </row>
        <row r="1454">
          <cell r="B1454">
            <v>40722.208333333336</v>
          </cell>
        </row>
        <row r="1455">
          <cell r="B1455">
            <v>40723.208333333336</v>
          </cell>
        </row>
        <row r="1456">
          <cell r="B1456">
            <v>40724.208333333336</v>
          </cell>
        </row>
        <row r="1457">
          <cell r="B1457">
            <v>40725.208333333336</v>
          </cell>
        </row>
        <row r="1458">
          <cell r="B1458">
            <v>40726.208333333336</v>
          </cell>
        </row>
        <row r="1459">
          <cell r="B1459">
            <v>40727.208333333336</v>
          </cell>
        </row>
        <row r="1460">
          <cell r="B1460">
            <v>40728.208333333336</v>
          </cell>
        </row>
        <row r="1461">
          <cell r="B1461">
            <v>40729.208333333336</v>
          </cell>
        </row>
        <row r="1462">
          <cell r="B1462">
            <v>40730</v>
          </cell>
        </row>
        <row r="1463">
          <cell r="B1463">
            <v>40731.208333333336</v>
          </cell>
        </row>
        <row r="1464">
          <cell r="B1464">
            <v>40732.208333333336</v>
          </cell>
        </row>
        <row r="1465">
          <cell r="B1465">
            <v>40733.208333333336</v>
          </cell>
        </row>
        <row r="1466">
          <cell r="B1466">
            <v>40734.208333333336</v>
          </cell>
        </row>
        <row r="1467">
          <cell r="B1467">
            <v>40735.208333333336</v>
          </cell>
        </row>
        <row r="1468">
          <cell r="B1468">
            <v>40736.208333333336</v>
          </cell>
        </row>
        <row r="1469">
          <cell r="B1469">
            <v>40737.208333333336</v>
          </cell>
        </row>
        <row r="1470">
          <cell r="B1470">
            <v>40738.208333333336</v>
          </cell>
        </row>
        <row r="1471">
          <cell r="B1471">
            <v>40739.208333333336</v>
          </cell>
        </row>
        <row r="1472">
          <cell r="B1472">
            <v>40740.208333333336</v>
          </cell>
        </row>
        <row r="1473">
          <cell r="B1473">
            <v>40741.208333333336</v>
          </cell>
        </row>
        <row r="1474">
          <cell r="B1474">
            <v>40742.208333333336</v>
          </cell>
        </row>
        <row r="1475">
          <cell r="B1475">
            <v>40743.208333333336</v>
          </cell>
        </row>
        <row r="1476">
          <cell r="B1476">
            <v>40744.208333333336</v>
          </cell>
        </row>
        <row r="1477">
          <cell r="B1477">
            <v>40745.208333333336</v>
          </cell>
        </row>
        <row r="1478">
          <cell r="B1478">
            <v>40746.208333333336</v>
          </cell>
        </row>
        <row r="1479">
          <cell r="B1479">
            <v>40747.208333333336</v>
          </cell>
        </row>
        <row r="1480">
          <cell r="B1480">
            <v>40748</v>
          </cell>
        </row>
        <row r="1481">
          <cell r="B1481">
            <v>40749.208333333336</v>
          </cell>
        </row>
        <row r="1482">
          <cell r="B1482">
            <v>40750.208333333336</v>
          </cell>
        </row>
        <row r="1483">
          <cell r="B1483">
            <v>40751.208333333336</v>
          </cell>
        </row>
        <row r="1484">
          <cell r="B1484">
            <v>40752.208333333336</v>
          </cell>
        </row>
        <row r="1485">
          <cell r="B1485">
            <v>40753.208333333336</v>
          </cell>
        </row>
        <row r="1486">
          <cell r="B1486">
            <v>40754.208333333336</v>
          </cell>
        </row>
        <row r="1487">
          <cell r="B1487">
            <v>40755.208333333336</v>
          </cell>
        </row>
        <row r="1488">
          <cell r="B1488">
            <v>40756.208333333336</v>
          </cell>
        </row>
        <row r="1489">
          <cell r="B1489">
            <v>40757.208333333336</v>
          </cell>
        </row>
        <row r="1490">
          <cell r="B1490">
            <v>40758.208333333336</v>
          </cell>
        </row>
        <row r="1491">
          <cell r="B1491">
            <v>40759.208333333336</v>
          </cell>
        </row>
        <row r="1492">
          <cell r="B1492">
            <v>40760.208333333336</v>
          </cell>
        </row>
        <row r="1493">
          <cell r="B1493">
            <v>40761</v>
          </cell>
        </row>
        <row r="1494">
          <cell r="B1494">
            <v>40762.208333333336</v>
          </cell>
        </row>
        <row r="1495">
          <cell r="B1495">
            <v>40763.208333333336</v>
          </cell>
        </row>
        <row r="1496">
          <cell r="B1496">
            <v>40764.208333333336</v>
          </cell>
        </row>
        <row r="1497">
          <cell r="B1497">
            <v>40765.208333333336</v>
          </cell>
        </row>
        <row r="1498">
          <cell r="B1498">
            <v>40766.208333333336</v>
          </cell>
        </row>
        <row r="1499">
          <cell r="B1499">
            <v>40767.208333333336</v>
          </cell>
        </row>
        <row r="1500">
          <cell r="B1500">
            <v>40768.208333333336</v>
          </cell>
        </row>
        <row r="1501">
          <cell r="B1501">
            <v>40769.208333333336</v>
          </cell>
        </row>
        <row r="1502">
          <cell r="B1502">
            <v>40770.208333333336</v>
          </cell>
        </row>
        <row r="1503">
          <cell r="B1503">
            <v>40771.208333333336</v>
          </cell>
        </row>
        <row r="1504">
          <cell r="B1504">
            <v>40772.208333333336</v>
          </cell>
        </row>
        <row r="1505">
          <cell r="B1505">
            <v>40773.208333333336</v>
          </cell>
        </row>
        <row r="1506">
          <cell r="B1506">
            <v>40774.208333333336</v>
          </cell>
        </row>
        <row r="1507">
          <cell r="B1507">
            <v>40775.208333333336</v>
          </cell>
        </row>
        <row r="1508">
          <cell r="B1508">
            <v>40776.208333333336</v>
          </cell>
        </row>
        <row r="1509">
          <cell r="B1509">
            <v>40777.208333333336</v>
          </cell>
        </row>
        <row r="1510">
          <cell r="B1510">
            <v>40778.208333333336</v>
          </cell>
        </row>
        <row r="1511">
          <cell r="B1511">
            <v>40779.208333333336</v>
          </cell>
        </row>
        <row r="1512">
          <cell r="B1512">
            <v>40780.208333333336</v>
          </cell>
        </row>
        <row r="1513">
          <cell r="B1513">
            <v>40781.208333333336</v>
          </cell>
        </row>
        <row r="1514">
          <cell r="B1514">
            <v>40782.208333333336</v>
          </cell>
        </row>
        <row r="1515">
          <cell r="B1515">
            <v>40783.208333333336</v>
          </cell>
        </row>
        <row r="1516">
          <cell r="B1516">
            <v>40784.208333333336</v>
          </cell>
        </row>
        <row r="1517">
          <cell r="B1517">
            <v>40785.208333333336</v>
          </cell>
        </row>
        <row r="1518">
          <cell r="B1518">
            <v>40786.208333333336</v>
          </cell>
        </row>
        <row r="1519">
          <cell r="B1519">
            <v>40787.208333333336</v>
          </cell>
        </row>
        <row r="1520">
          <cell r="B1520">
            <v>40788.208333333336</v>
          </cell>
        </row>
        <row r="1521">
          <cell r="B1521">
            <v>40789.208333333336</v>
          </cell>
        </row>
        <row r="1522">
          <cell r="B1522">
            <v>40790.208333333336</v>
          </cell>
        </row>
        <row r="1523">
          <cell r="B1523">
            <v>40791.208333333336</v>
          </cell>
        </row>
        <row r="1524">
          <cell r="B1524">
            <v>40792.208333333336</v>
          </cell>
        </row>
        <row r="1525">
          <cell r="B1525">
            <v>40793.208333333336</v>
          </cell>
        </row>
        <row r="1526">
          <cell r="B1526">
            <v>40794.208333333336</v>
          </cell>
        </row>
        <row r="1527">
          <cell r="B1527">
            <v>40795.208333333336</v>
          </cell>
        </row>
        <row r="1528">
          <cell r="B1528">
            <v>40796.208333333336</v>
          </cell>
        </row>
        <row r="1529">
          <cell r="B1529">
            <v>40797.208333333336</v>
          </cell>
        </row>
        <row r="1530">
          <cell r="B1530">
            <v>40798.208333333336</v>
          </cell>
        </row>
        <row r="1531">
          <cell r="B1531">
            <v>40799.208333333336</v>
          </cell>
        </row>
        <row r="1532">
          <cell r="B1532">
            <v>40800.208333333336</v>
          </cell>
        </row>
        <row r="1533">
          <cell r="B1533">
            <v>40801.208333333336</v>
          </cell>
        </row>
        <row r="1534">
          <cell r="B1534">
            <v>40802.208333333336</v>
          </cell>
        </row>
        <row r="1535">
          <cell r="B1535">
            <v>40803.208333333336</v>
          </cell>
        </row>
        <row r="1536">
          <cell r="B1536">
            <v>40804.208333333336</v>
          </cell>
        </row>
        <row r="1537">
          <cell r="B1537">
            <v>40805.208333333336</v>
          </cell>
        </row>
        <row r="1538">
          <cell r="B1538">
            <v>40806.208333333336</v>
          </cell>
        </row>
        <row r="1539">
          <cell r="B1539">
            <v>40807.208333333336</v>
          </cell>
        </row>
        <row r="1540">
          <cell r="B1540">
            <v>40808</v>
          </cell>
        </row>
        <row r="1541">
          <cell r="B1541">
            <v>40809</v>
          </cell>
        </row>
        <row r="1542">
          <cell r="B1542">
            <v>40810.208333333336</v>
          </cell>
        </row>
        <row r="1543">
          <cell r="B1543">
            <v>40811</v>
          </cell>
        </row>
        <row r="1544">
          <cell r="B1544">
            <v>40812.208333333336</v>
          </cell>
        </row>
        <row r="1545">
          <cell r="B1545">
            <v>40813.208333333336</v>
          </cell>
        </row>
        <row r="1546">
          <cell r="B1546">
            <v>40814.208333333336</v>
          </cell>
        </row>
        <row r="1547">
          <cell r="B1547">
            <v>40815.208333333336</v>
          </cell>
        </row>
        <row r="1548">
          <cell r="B1548">
            <v>40816.208333333336</v>
          </cell>
        </row>
        <row r="1549">
          <cell r="B1549">
            <v>40817.208333333336</v>
          </cell>
        </row>
        <row r="1550">
          <cell r="B1550">
            <v>40818.208333333336</v>
          </cell>
        </row>
        <row r="1551">
          <cell r="B1551">
            <v>40819.208333333336</v>
          </cell>
        </row>
        <row r="1552">
          <cell r="B1552">
            <v>40820.208333333336</v>
          </cell>
        </row>
        <row r="1553">
          <cell r="B1553">
            <v>40821.208333333336</v>
          </cell>
        </row>
        <row r="1554">
          <cell r="B1554">
            <v>40822.208333333336</v>
          </cell>
        </row>
        <row r="1555">
          <cell r="B1555">
            <v>40823.208333333336</v>
          </cell>
        </row>
        <row r="1556">
          <cell r="B1556">
            <v>40824.208333333336</v>
          </cell>
        </row>
        <row r="1557">
          <cell r="B1557">
            <v>40825.208333333336</v>
          </cell>
        </row>
        <row r="1558">
          <cell r="B1558">
            <v>40826.208333333336</v>
          </cell>
        </row>
        <row r="1559">
          <cell r="B1559">
            <v>40827.208333333336</v>
          </cell>
        </row>
        <row r="1560">
          <cell r="B1560">
            <v>40828.208333333336</v>
          </cell>
        </row>
        <row r="1561">
          <cell r="B1561">
            <v>40829</v>
          </cell>
        </row>
        <row r="1562">
          <cell r="B1562">
            <v>40830.208333333336</v>
          </cell>
        </row>
        <row r="1563">
          <cell r="B1563">
            <v>40831.208333333336</v>
          </cell>
        </row>
        <row r="1564">
          <cell r="B1564">
            <v>40832.208333333336</v>
          </cell>
        </row>
        <row r="1565">
          <cell r="B1565">
            <v>40833.208333333336</v>
          </cell>
        </row>
        <row r="1566">
          <cell r="B1566">
            <v>40834.208333333336</v>
          </cell>
        </row>
        <row r="1567">
          <cell r="B1567">
            <v>40835.208333333336</v>
          </cell>
        </row>
        <row r="1568">
          <cell r="B1568">
            <v>40836.208333333336</v>
          </cell>
        </row>
        <row r="1569">
          <cell r="B1569">
            <v>40837.208333333336</v>
          </cell>
        </row>
        <row r="1570">
          <cell r="B1570">
            <v>40838.208333333336</v>
          </cell>
        </row>
        <row r="1571">
          <cell r="B1571">
            <v>40839.208333333336</v>
          </cell>
        </row>
        <row r="1572">
          <cell r="B1572">
            <v>40840.208333333336</v>
          </cell>
        </row>
        <row r="1573">
          <cell r="B1573">
            <v>40841.208333333336</v>
          </cell>
        </row>
        <row r="1574">
          <cell r="B1574">
            <v>40842.208333333336</v>
          </cell>
        </row>
        <row r="1575">
          <cell r="B1575">
            <v>40843.208333333336</v>
          </cell>
        </row>
        <row r="1576">
          <cell r="B1576">
            <v>40844.208333333336</v>
          </cell>
        </row>
        <row r="1577">
          <cell r="B1577">
            <v>40845.208333333336</v>
          </cell>
        </row>
        <row r="1578">
          <cell r="B1578">
            <v>40846.208333333336</v>
          </cell>
        </row>
        <row r="1579">
          <cell r="B1579">
            <v>40847.208333333336</v>
          </cell>
        </row>
        <row r="1580">
          <cell r="B1580">
            <v>40848.208333333336</v>
          </cell>
        </row>
        <row r="1581">
          <cell r="B1581">
            <v>40849.208333333336</v>
          </cell>
        </row>
        <row r="1582">
          <cell r="B1582">
            <v>40850.208333333336</v>
          </cell>
        </row>
        <row r="1583">
          <cell r="B1583">
            <v>40851.208333333336</v>
          </cell>
        </row>
        <row r="1584">
          <cell r="B1584">
            <v>40852.208333333336</v>
          </cell>
        </row>
        <row r="1585">
          <cell r="B1585">
            <v>40853.208333333336</v>
          </cell>
        </row>
        <row r="1586">
          <cell r="B1586">
            <v>40854.208333333336</v>
          </cell>
        </row>
        <row r="1587">
          <cell r="B1587">
            <v>40855.208333333336</v>
          </cell>
        </row>
        <row r="1588">
          <cell r="B1588">
            <v>40856.208333333336</v>
          </cell>
        </row>
        <row r="1589">
          <cell r="B1589">
            <v>40857.208333333336</v>
          </cell>
        </row>
        <row r="1590">
          <cell r="B1590">
            <v>40858.208333333336</v>
          </cell>
        </row>
        <row r="1591">
          <cell r="B1591">
            <v>40859.208333333336</v>
          </cell>
        </row>
        <row r="1592">
          <cell r="B1592">
            <v>40860.208333333336</v>
          </cell>
        </row>
        <row r="1593">
          <cell r="B1593">
            <v>40861.208333333336</v>
          </cell>
        </row>
        <row r="1594">
          <cell r="B1594">
            <v>40862.208333333336</v>
          </cell>
        </row>
        <row r="1595">
          <cell r="B1595">
            <v>40863.208333333336</v>
          </cell>
        </row>
        <row r="1596">
          <cell r="B1596">
            <v>40864.208333333336</v>
          </cell>
        </row>
        <row r="1597">
          <cell r="B1597">
            <v>40865.208333333336</v>
          </cell>
        </row>
        <row r="1598">
          <cell r="B1598">
            <v>40866.208333333336</v>
          </cell>
        </row>
        <row r="1599">
          <cell r="B1599">
            <v>40867.208333333336</v>
          </cell>
        </row>
        <row r="1600">
          <cell r="B1600">
            <v>40868.208333333336</v>
          </cell>
        </row>
        <row r="1601">
          <cell r="B1601">
            <v>40869.208333333336</v>
          </cell>
        </row>
        <row r="1602">
          <cell r="B1602">
            <v>40870.208333333336</v>
          </cell>
        </row>
        <row r="1603">
          <cell r="B1603">
            <v>40871.208333333336</v>
          </cell>
        </row>
        <row r="1604">
          <cell r="B1604">
            <v>40872.208333333336</v>
          </cell>
        </row>
        <row r="1605">
          <cell r="B1605">
            <v>40873.208333333336</v>
          </cell>
        </row>
        <row r="1606">
          <cell r="B1606">
            <v>40874.208333333336</v>
          </cell>
        </row>
        <row r="1607">
          <cell r="B1607">
            <v>40875.208333333336</v>
          </cell>
        </row>
        <row r="1608">
          <cell r="B1608">
            <v>40876.166666666664</v>
          </cell>
        </row>
        <row r="1609">
          <cell r="B1609">
            <v>40877.208333333336</v>
          </cell>
        </row>
        <row r="1610">
          <cell r="B1610">
            <v>40878.208333333336</v>
          </cell>
        </row>
        <row r="1611">
          <cell r="B1611">
            <v>40879.208333333336</v>
          </cell>
        </row>
        <row r="1612">
          <cell r="B1612">
            <v>40880.208333333336</v>
          </cell>
        </row>
        <row r="1613">
          <cell r="B1613">
            <v>40881.208333333336</v>
          </cell>
        </row>
        <row r="1614">
          <cell r="B1614">
            <v>40882.208333333336</v>
          </cell>
        </row>
        <row r="1615">
          <cell r="B1615">
            <v>40883.208333333336</v>
          </cell>
        </row>
        <row r="1616">
          <cell r="B1616">
            <v>40884.208333333336</v>
          </cell>
        </row>
        <row r="1617">
          <cell r="B1617">
            <v>40885.208333333336</v>
          </cell>
        </row>
        <row r="1618">
          <cell r="B1618">
            <v>40886.208333333336</v>
          </cell>
        </row>
        <row r="1619">
          <cell r="B1619">
            <v>40887.208333333336</v>
          </cell>
        </row>
        <row r="1620">
          <cell r="B1620">
            <v>40888.166666666664</v>
          </cell>
        </row>
        <row r="1621">
          <cell r="B1621">
            <v>40889</v>
          </cell>
        </row>
        <row r="1622">
          <cell r="B1622">
            <v>40890.166666666664</v>
          </cell>
        </row>
        <row r="1623">
          <cell r="B1623">
            <v>40891</v>
          </cell>
        </row>
        <row r="1624">
          <cell r="B1624">
            <v>40892.208333333336</v>
          </cell>
        </row>
        <row r="1625">
          <cell r="B1625">
            <v>40893.208333333336</v>
          </cell>
        </row>
        <row r="1626">
          <cell r="B1626">
            <v>40894.208333333336</v>
          </cell>
        </row>
        <row r="1627">
          <cell r="B1627">
            <v>40895</v>
          </cell>
        </row>
        <row r="1628">
          <cell r="B1628">
            <v>40896.208333333336</v>
          </cell>
        </row>
        <row r="1629">
          <cell r="B1629">
            <v>40897.208333333336</v>
          </cell>
        </row>
        <row r="1630">
          <cell r="B1630">
            <v>40898.208333333336</v>
          </cell>
        </row>
        <row r="1631">
          <cell r="B1631">
            <v>40899.208333333336</v>
          </cell>
        </row>
        <row r="1632">
          <cell r="B1632">
            <v>40900.208333333336</v>
          </cell>
        </row>
        <row r="1633">
          <cell r="B1633">
            <v>40901.208333333336</v>
          </cell>
        </row>
        <row r="1634">
          <cell r="B1634">
            <v>40902.208333333336</v>
          </cell>
        </row>
        <row r="1635">
          <cell r="B1635">
            <v>40903.208333333336</v>
          </cell>
        </row>
        <row r="1636">
          <cell r="B1636">
            <v>40904.208333333336</v>
          </cell>
        </row>
        <row r="1637">
          <cell r="B1637">
            <v>40905.208333333336</v>
          </cell>
        </row>
        <row r="1638">
          <cell r="B1638">
            <v>40906.208333333336</v>
          </cell>
        </row>
        <row r="1639">
          <cell r="B1639">
            <v>40907.166666666664</v>
          </cell>
        </row>
        <row r="1640">
          <cell r="B1640">
            <v>40908.208333333336</v>
          </cell>
        </row>
        <row r="1641">
          <cell r="B1641">
            <v>40909.166666608799</v>
          </cell>
        </row>
        <row r="1642">
          <cell r="B1642">
            <v>40910.208333333336</v>
          </cell>
        </row>
        <row r="1643">
          <cell r="B1643">
            <v>40911.166666666664</v>
          </cell>
        </row>
        <row r="1644">
          <cell r="B1644">
            <v>40912.208333333336</v>
          </cell>
        </row>
        <row r="1645">
          <cell r="B1645">
            <v>40913.208333333336</v>
          </cell>
        </row>
        <row r="1646">
          <cell r="B1646">
            <v>40914.208333333336</v>
          </cell>
        </row>
        <row r="1647">
          <cell r="B1647">
            <v>40915.208333333336</v>
          </cell>
        </row>
        <row r="1648">
          <cell r="B1648">
            <v>40916.208333333336</v>
          </cell>
        </row>
        <row r="1649">
          <cell r="B1649">
            <v>40917.208333333336</v>
          </cell>
        </row>
        <row r="1650">
          <cell r="B1650">
            <v>40918.208333333336</v>
          </cell>
        </row>
        <row r="1651">
          <cell r="B1651">
            <v>40919.208333333336</v>
          </cell>
        </row>
        <row r="1652">
          <cell r="B1652">
            <v>40920.208333333336</v>
          </cell>
        </row>
        <row r="1653">
          <cell r="B1653">
            <v>40921.208333333336</v>
          </cell>
        </row>
        <row r="1654">
          <cell r="B1654">
            <v>40922.208333333336</v>
          </cell>
        </row>
        <row r="1655">
          <cell r="B1655">
            <v>40923.208333333336</v>
          </cell>
        </row>
        <row r="1656">
          <cell r="B1656">
            <v>40924.208333333336</v>
          </cell>
        </row>
        <row r="1657">
          <cell r="B1657">
            <v>40925.208333333336</v>
          </cell>
        </row>
        <row r="1658">
          <cell r="B1658">
            <v>40926.208333333336</v>
          </cell>
        </row>
        <row r="1659">
          <cell r="B1659">
            <v>40927.166666666664</v>
          </cell>
        </row>
        <row r="1660">
          <cell r="B1660">
            <v>40928.208333333336</v>
          </cell>
        </row>
        <row r="1661">
          <cell r="B1661">
            <v>40929.166666666664</v>
          </cell>
        </row>
        <row r="1662">
          <cell r="B1662">
            <v>40930.208333333336</v>
          </cell>
        </row>
        <row r="1663">
          <cell r="B1663">
            <v>40931.166666608799</v>
          </cell>
        </row>
        <row r="1664">
          <cell r="B1664">
            <v>40932.208333333336</v>
          </cell>
        </row>
        <row r="1665">
          <cell r="B1665">
            <v>40933.208333333336</v>
          </cell>
        </row>
        <row r="1666">
          <cell r="B1666">
            <v>40934.208333333336</v>
          </cell>
        </row>
        <row r="1667">
          <cell r="B1667">
            <v>40935.208333333336</v>
          </cell>
        </row>
        <row r="1668">
          <cell r="B1668">
            <v>40936.208333333336</v>
          </cell>
        </row>
        <row r="1669">
          <cell r="B1669">
            <v>40937.208333333336</v>
          </cell>
        </row>
        <row r="1670">
          <cell r="B1670">
            <v>40938.208333333336</v>
          </cell>
        </row>
        <row r="1671">
          <cell r="B1671">
            <v>40939.208333333336</v>
          </cell>
        </row>
        <row r="1672">
          <cell r="B1672">
            <v>40940.208333333336</v>
          </cell>
        </row>
        <row r="1673">
          <cell r="B1673">
            <v>40941.208333333336</v>
          </cell>
        </row>
        <row r="1674">
          <cell r="B1674">
            <v>40942.208333333336</v>
          </cell>
        </row>
        <row r="1675">
          <cell r="B1675">
            <v>40943.208333333336</v>
          </cell>
        </row>
        <row r="1676">
          <cell r="B1676">
            <v>40944.208333333336</v>
          </cell>
        </row>
        <row r="1677">
          <cell r="B1677">
            <v>40945.208333333336</v>
          </cell>
        </row>
        <row r="1678">
          <cell r="B1678">
            <v>40946.208333333336</v>
          </cell>
        </row>
        <row r="1679">
          <cell r="B1679">
            <v>40947.166666666664</v>
          </cell>
        </row>
        <row r="1680">
          <cell r="B1680">
            <v>40948</v>
          </cell>
        </row>
        <row r="1681">
          <cell r="B1681">
            <v>40949.166666666664</v>
          </cell>
        </row>
        <row r="1682">
          <cell r="B1682">
            <v>40950</v>
          </cell>
        </row>
        <row r="1683">
          <cell r="B1683">
            <v>40951.166666608799</v>
          </cell>
        </row>
        <row r="1684">
          <cell r="B1684">
            <v>40952.208333333336</v>
          </cell>
        </row>
        <row r="1685">
          <cell r="B1685">
            <v>40953.208333333336</v>
          </cell>
        </row>
        <row r="1686">
          <cell r="B1686">
            <v>40954.208333333336</v>
          </cell>
        </row>
        <row r="1687">
          <cell r="B1687">
            <v>40955.208333333336</v>
          </cell>
        </row>
        <row r="1688">
          <cell r="B1688">
            <v>40956.208333333336</v>
          </cell>
        </row>
        <row r="1689">
          <cell r="B1689">
            <v>40957.208333333336</v>
          </cell>
        </row>
        <row r="1690">
          <cell r="B1690">
            <v>40958.208333333336</v>
          </cell>
        </row>
        <row r="1691">
          <cell r="B1691">
            <v>40959.208333333336</v>
          </cell>
        </row>
        <row r="1692">
          <cell r="B1692">
            <v>40960.208333333336</v>
          </cell>
        </row>
        <row r="1693">
          <cell r="B1693">
            <v>40961.208333333336</v>
          </cell>
        </row>
        <row r="1694">
          <cell r="B1694">
            <v>40962.208333333336</v>
          </cell>
        </row>
        <row r="1695">
          <cell r="B1695">
            <v>40963.208333333336</v>
          </cell>
        </row>
        <row r="1696">
          <cell r="B1696">
            <v>40964.208333333336</v>
          </cell>
        </row>
        <row r="1697">
          <cell r="B1697">
            <v>40965.208333333336</v>
          </cell>
        </row>
        <row r="1698">
          <cell r="B1698">
            <v>40998</v>
          </cell>
        </row>
        <row r="1699">
          <cell r="B1699">
            <v>40999</v>
          </cell>
        </row>
        <row r="1700">
          <cell r="B1700">
            <v>41000.208333333336</v>
          </cell>
        </row>
        <row r="1701">
          <cell r="B1701">
            <v>41001.208333333336</v>
          </cell>
        </row>
        <row r="1702">
          <cell r="B1702">
            <v>41001.541666666664</v>
          </cell>
        </row>
        <row r="1703">
          <cell r="B1703">
            <v>41002.208333333336</v>
          </cell>
        </row>
        <row r="1704">
          <cell r="B1704">
            <v>41002.541666666664</v>
          </cell>
        </row>
        <row r="1705">
          <cell r="B1705">
            <v>41003.208333333336</v>
          </cell>
        </row>
        <row r="1706">
          <cell r="B1706">
            <v>41004.208333333336</v>
          </cell>
        </row>
        <row r="1707">
          <cell r="B1707">
            <v>41005.208333333336</v>
          </cell>
        </row>
        <row r="1708">
          <cell r="B1708">
            <v>41006.208333333336</v>
          </cell>
        </row>
        <row r="1709">
          <cell r="B1709">
            <v>41007.208333333336</v>
          </cell>
        </row>
        <row r="1710">
          <cell r="B1710">
            <v>41008.208333333336</v>
          </cell>
        </row>
        <row r="1711">
          <cell r="B1711">
            <v>41009.208333333336</v>
          </cell>
        </row>
        <row r="1712">
          <cell r="B1712">
            <v>41010.208333333336</v>
          </cell>
        </row>
        <row r="1713">
          <cell r="B1713">
            <v>41011.208333333336</v>
          </cell>
        </row>
        <row r="1714">
          <cell r="B1714">
            <v>41012.208333333336</v>
          </cell>
        </row>
        <row r="1715">
          <cell r="B1715">
            <v>41013.208333333336</v>
          </cell>
        </row>
        <row r="1716">
          <cell r="B1716">
            <v>41014.208333333336</v>
          </cell>
        </row>
        <row r="1717">
          <cell r="B1717">
            <v>41015.208333333336</v>
          </cell>
        </row>
        <row r="1718">
          <cell r="B1718">
            <v>41016.208333333336</v>
          </cell>
        </row>
        <row r="1719">
          <cell r="B1719">
            <v>41017.208333333336</v>
          </cell>
        </row>
        <row r="1720">
          <cell r="B1720">
            <v>41018.208333333336</v>
          </cell>
        </row>
        <row r="1721">
          <cell r="B1721">
            <v>41019.208333333336</v>
          </cell>
        </row>
        <row r="1722">
          <cell r="B1722">
            <v>41020.208333333336</v>
          </cell>
        </row>
        <row r="1723">
          <cell r="B1723">
            <v>41021.208333333336</v>
          </cell>
        </row>
        <row r="1724">
          <cell r="B1724">
            <v>41022.208333333336</v>
          </cell>
        </row>
        <row r="1725">
          <cell r="B1725">
            <v>41023.208333333336</v>
          </cell>
        </row>
        <row r="1726">
          <cell r="B1726">
            <v>41024.208333333336</v>
          </cell>
        </row>
        <row r="1727">
          <cell r="B1727">
            <v>41025.208333333336</v>
          </cell>
        </row>
        <row r="1728">
          <cell r="B1728">
            <v>41026.208333333336</v>
          </cell>
        </row>
        <row r="1729">
          <cell r="B1729">
            <v>41027.208333333336</v>
          </cell>
        </row>
        <row r="1730">
          <cell r="B1730">
            <v>41028.208333333336</v>
          </cell>
        </row>
        <row r="1731">
          <cell r="B1731">
            <v>41029.208333333336</v>
          </cell>
        </row>
        <row r="1732">
          <cell r="B1732">
            <v>41030.208333333336</v>
          </cell>
        </row>
        <row r="1733">
          <cell r="B1733">
            <v>41031.208333333336</v>
          </cell>
        </row>
        <row r="1734">
          <cell r="B1734">
            <v>41032.208333333336</v>
          </cell>
        </row>
        <row r="1735">
          <cell r="B1735">
            <v>41033.208333333336</v>
          </cell>
        </row>
        <row r="1736">
          <cell r="B1736">
            <v>41034.208333333336</v>
          </cell>
        </row>
        <row r="1737">
          <cell r="B1737">
            <v>41035.208333333336</v>
          </cell>
        </row>
        <row r="1738">
          <cell r="B1738">
            <v>41036.208333333336</v>
          </cell>
        </row>
        <row r="1739">
          <cell r="B1739">
            <v>41037.208333333336</v>
          </cell>
        </row>
        <row r="1740">
          <cell r="B1740">
            <v>41038.208333333336</v>
          </cell>
        </row>
        <row r="1741">
          <cell r="B1741">
            <v>41039.208333333336</v>
          </cell>
        </row>
        <row r="1742">
          <cell r="B1742">
            <v>41040.208333333336</v>
          </cell>
        </row>
        <row r="1743">
          <cell r="B1743">
            <v>41041.208333333336</v>
          </cell>
        </row>
        <row r="1744">
          <cell r="B1744">
            <v>41042.208333333336</v>
          </cell>
        </row>
        <row r="1745">
          <cell r="B1745">
            <v>41043.208333333336</v>
          </cell>
        </row>
        <row r="1746">
          <cell r="B1746">
            <v>41044.208333333336</v>
          </cell>
        </row>
        <row r="1747">
          <cell r="B1747">
            <v>41045.208333333336</v>
          </cell>
        </row>
        <row r="1748">
          <cell r="B1748">
            <v>41046.208333333336</v>
          </cell>
        </row>
        <row r="1749">
          <cell r="B1749">
            <v>41047.208333333336</v>
          </cell>
        </row>
        <row r="1750">
          <cell r="B1750">
            <v>41048.208333333336</v>
          </cell>
        </row>
        <row r="1751">
          <cell r="B1751">
            <v>41049.208333333336</v>
          </cell>
        </row>
        <row r="1752">
          <cell r="B1752">
            <v>41050.208333333336</v>
          </cell>
        </row>
        <row r="1753">
          <cell r="B1753">
            <v>41051.208333333336</v>
          </cell>
        </row>
        <row r="1754">
          <cell r="B1754">
            <v>41052.208333333336</v>
          </cell>
        </row>
        <row r="1755">
          <cell r="B1755">
            <v>41053.208333333336</v>
          </cell>
        </row>
        <row r="1756">
          <cell r="B1756">
            <v>41054.208333333336</v>
          </cell>
        </row>
        <row r="1757">
          <cell r="B1757">
            <v>41055.208333333336</v>
          </cell>
        </row>
        <row r="1758">
          <cell r="B1758">
            <v>41056.208333333336</v>
          </cell>
        </row>
        <row r="1759">
          <cell r="B1759">
            <v>41057.208333333336</v>
          </cell>
        </row>
        <row r="1760">
          <cell r="B1760">
            <v>41058.208333333336</v>
          </cell>
        </row>
        <row r="1761">
          <cell r="B1761">
            <v>41059.208333333336</v>
          </cell>
        </row>
        <row r="1762">
          <cell r="B1762">
            <v>41060.208333333336</v>
          </cell>
        </row>
        <row r="1763">
          <cell r="B1763">
            <v>41061.208333333336</v>
          </cell>
        </row>
        <row r="1764">
          <cell r="B1764">
            <v>41062.208333333336</v>
          </cell>
        </row>
        <row r="1765">
          <cell r="B1765">
            <v>41063.208333333336</v>
          </cell>
        </row>
        <row r="1766">
          <cell r="B1766">
            <v>41064.208333333336</v>
          </cell>
        </row>
        <row r="1767">
          <cell r="B1767">
            <v>41065.208333333336</v>
          </cell>
        </row>
        <row r="1768">
          <cell r="B1768">
            <v>41066.208333333336</v>
          </cell>
        </row>
        <row r="1769">
          <cell r="B1769">
            <v>41067.208333333336</v>
          </cell>
        </row>
        <row r="1770">
          <cell r="B1770">
            <v>41068.208333333336</v>
          </cell>
        </row>
        <row r="1771">
          <cell r="B1771">
            <v>41069.208333333336</v>
          </cell>
        </row>
        <row r="1772">
          <cell r="B1772">
            <v>41070.166666666664</v>
          </cell>
        </row>
        <row r="1773">
          <cell r="B1773">
            <v>41071.208333333336</v>
          </cell>
        </row>
        <row r="1774">
          <cell r="B1774">
            <v>41072.208333333336</v>
          </cell>
        </row>
        <row r="1775">
          <cell r="B1775">
            <v>41073.208333333336</v>
          </cell>
        </row>
        <row r="1776">
          <cell r="B1776">
            <v>41074.208333333336</v>
          </cell>
        </row>
        <row r="1777">
          <cell r="B1777">
            <v>41075.208333333336</v>
          </cell>
        </row>
        <row r="1778">
          <cell r="B1778">
            <v>41076.208333333336</v>
          </cell>
        </row>
        <row r="1779">
          <cell r="B1779">
            <v>41077.208333333336</v>
          </cell>
        </row>
        <row r="1780">
          <cell r="B1780">
            <v>41078.208333333336</v>
          </cell>
        </row>
        <row r="1781">
          <cell r="B1781">
            <v>41079.208333333336</v>
          </cell>
        </row>
        <row r="1782">
          <cell r="B1782">
            <v>41080.208333333336</v>
          </cell>
        </row>
        <row r="1783">
          <cell r="B1783">
            <v>41081.208333333336</v>
          </cell>
        </row>
        <row r="1784">
          <cell r="B1784">
            <v>41082.208333333336</v>
          </cell>
        </row>
        <row r="1785">
          <cell r="B1785">
            <v>41083.208333333336</v>
          </cell>
        </row>
        <row r="1786">
          <cell r="B1786">
            <v>41084.208333333336</v>
          </cell>
        </row>
        <row r="1787">
          <cell r="B1787">
            <v>41085.208333333336</v>
          </cell>
        </row>
        <row r="1788">
          <cell r="B1788">
            <v>41086.208333333336</v>
          </cell>
        </row>
        <row r="1789">
          <cell r="B1789">
            <v>41087.208333333336</v>
          </cell>
        </row>
        <row r="1790">
          <cell r="B1790">
            <v>41088.208333333336</v>
          </cell>
        </row>
        <row r="1791">
          <cell r="B1791">
            <v>41089.208333333336</v>
          </cell>
        </row>
        <row r="1792">
          <cell r="B1792">
            <v>41090.208333333336</v>
          </cell>
        </row>
        <row r="1793">
          <cell r="B1793">
            <v>41091.208333333336</v>
          </cell>
        </row>
        <row r="1794">
          <cell r="B1794">
            <v>41092.208333333336</v>
          </cell>
        </row>
        <row r="1795">
          <cell r="B1795">
            <v>41093.208333333336</v>
          </cell>
        </row>
        <row r="1796">
          <cell r="B1796">
            <v>41094.208333333336</v>
          </cell>
        </row>
        <row r="1797">
          <cell r="B1797">
            <v>41095.208333333336</v>
          </cell>
        </row>
        <row r="1798">
          <cell r="B1798">
            <v>41096.208333333336</v>
          </cell>
        </row>
        <row r="1799">
          <cell r="B1799">
            <v>41097.208333333336</v>
          </cell>
        </row>
        <row r="1800">
          <cell r="B1800">
            <v>41098.208333333336</v>
          </cell>
        </row>
        <row r="1801">
          <cell r="B1801">
            <v>41099.208333333336</v>
          </cell>
        </row>
        <row r="1802">
          <cell r="B1802">
            <v>41100.208333333336</v>
          </cell>
        </row>
        <row r="1803">
          <cell r="B1803">
            <v>41101.208333333336</v>
          </cell>
        </row>
        <row r="1804">
          <cell r="B1804">
            <v>41102.208333333336</v>
          </cell>
        </row>
        <row r="1805">
          <cell r="B1805">
            <v>41103.208333333336</v>
          </cell>
        </row>
        <row r="1806">
          <cell r="B1806">
            <v>41104.208333333336</v>
          </cell>
        </row>
        <row r="1807">
          <cell r="B1807">
            <v>41105.208333333336</v>
          </cell>
        </row>
        <row r="1808">
          <cell r="B1808">
            <v>41106.208333333336</v>
          </cell>
        </row>
        <row r="1809">
          <cell r="B1809">
            <v>41107.208333333336</v>
          </cell>
        </row>
        <row r="1810">
          <cell r="B1810">
            <v>41108.208333333336</v>
          </cell>
        </row>
        <row r="1811">
          <cell r="B1811">
            <v>41109.208333333336</v>
          </cell>
        </row>
        <row r="1812">
          <cell r="B1812">
            <v>41110.208333333336</v>
          </cell>
        </row>
        <row r="1813">
          <cell r="B1813">
            <v>41111.208333333336</v>
          </cell>
        </row>
        <row r="1814">
          <cell r="B1814">
            <v>41112.208333333336</v>
          </cell>
        </row>
        <row r="1815">
          <cell r="B1815">
            <v>41113.208333333336</v>
          </cell>
        </row>
        <row r="1816">
          <cell r="B1816">
            <v>41114.208333333336</v>
          </cell>
        </row>
        <row r="1817">
          <cell r="B1817">
            <v>41115.208333333336</v>
          </cell>
        </row>
        <row r="1818">
          <cell r="B1818">
            <v>41116.208333333336</v>
          </cell>
        </row>
        <row r="1819">
          <cell r="B1819">
            <v>41117.208333333336</v>
          </cell>
        </row>
        <row r="1820">
          <cell r="B1820">
            <v>41118.208333333336</v>
          </cell>
        </row>
        <row r="1821">
          <cell r="B1821">
            <v>41119.208333333336</v>
          </cell>
        </row>
        <row r="1822">
          <cell r="B1822">
            <v>41120.208333333336</v>
          </cell>
        </row>
        <row r="1823">
          <cell r="B1823">
            <v>41121.208333333336</v>
          </cell>
        </row>
        <row r="1824">
          <cell r="B1824">
            <v>41122.208333333336</v>
          </cell>
        </row>
        <row r="1825">
          <cell r="B1825">
            <v>41123.208333333336</v>
          </cell>
        </row>
        <row r="1826">
          <cell r="B1826">
            <v>41124.229166666664</v>
          </cell>
        </row>
        <row r="1827">
          <cell r="B1827">
            <v>41125.208333333336</v>
          </cell>
        </row>
        <row r="1828">
          <cell r="B1828">
            <v>41126.208333333336</v>
          </cell>
        </row>
        <row r="1829">
          <cell r="B1829">
            <v>41127.208333333336</v>
          </cell>
        </row>
        <row r="1830">
          <cell r="B1830">
            <v>41128.208333333336</v>
          </cell>
        </row>
        <row r="1831">
          <cell r="B1831">
            <v>41129.208333333336</v>
          </cell>
        </row>
        <row r="1832">
          <cell r="B1832">
            <v>41130.208333333336</v>
          </cell>
        </row>
        <row r="1833">
          <cell r="B1833">
            <v>41131.208333333336</v>
          </cell>
        </row>
        <row r="1834">
          <cell r="B1834">
            <v>41132.208333333336</v>
          </cell>
        </row>
        <row r="1835">
          <cell r="B1835">
            <v>41133.208333333336</v>
          </cell>
        </row>
        <row r="1836">
          <cell r="B1836">
            <v>41134.208333333336</v>
          </cell>
        </row>
        <row r="1837">
          <cell r="B1837">
            <v>41135.208333333336</v>
          </cell>
        </row>
        <row r="1838">
          <cell r="B1838">
            <v>41136.208333333336</v>
          </cell>
        </row>
        <row r="1839">
          <cell r="B1839">
            <v>41137.208333333336</v>
          </cell>
        </row>
        <row r="1840">
          <cell r="B1840">
            <v>41138.208333333336</v>
          </cell>
        </row>
        <row r="1841">
          <cell r="B1841">
            <v>41139.208333333336</v>
          </cell>
        </row>
        <row r="1842">
          <cell r="B1842">
            <v>41140.208333333336</v>
          </cell>
        </row>
        <row r="1843">
          <cell r="B1843">
            <v>41141.208333333336</v>
          </cell>
        </row>
        <row r="1844">
          <cell r="B1844">
            <v>41142.208333333336</v>
          </cell>
        </row>
        <row r="1845">
          <cell r="B1845">
            <v>41143.208333333336</v>
          </cell>
        </row>
        <row r="1846">
          <cell r="B1846">
            <v>41144.208333333336</v>
          </cell>
        </row>
        <row r="1847">
          <cell r="B1847">
            <v>41145.208333333336</v>
          </cell>
        </row>
        <row r="1848">
          <cell r="B1848">
            <v>41146.208333333336</v>
          </cell>
        </row>
        <row r="1849">
          <cell r="B1849">
            <v>41147.208333333336</v>
          </cell>
        </row>
        <row r="1850">
          <cell r="B1850">
            <v>41148.208333333336</v>
          </cell>
        </row>
        <row r="1851">
          <cell r="B1851">
            <v>41149.208333333336</v>
          </cell>
        </row>
        <row r="1852">
          <cell r="B1852">
            <v>41150.208333333336</v>
          </cell>
        </row>
        <row r="1853">
          <cell r="B1853">
            <v>41151.208333333336</v>
          </cell>
        </row>
        <row r="1854">
          <cell r="B1854">
            <v>41152.208333333336</v>
          </cell>
        </row>
        <row r="1855">
          <cell r="B1855">
            <v>41153.208333333336</v>
          </cell>
        </row>
        <row r="1856">
          <cell r="B1856">
            <v>41154.208333333336</v>
          </cell>
        </row>
        <row r="1857">
          <cell r="B1857">
            <v>41155.208333333336</v>
          </cell>
        </row>
        <row r="1858">
          <cell r="B1858">
            <v>41156.208333333336</v>
          </cell>
        </row>
        <row r="1859">
          <cell r="B1859">
            <v>41157.208333333336</v>
          </cell>
        </row>
        <row r="1860">
          <cell r="B1860">
            <v>41158.208333333336</v>
          </cell>
        </row>
        <row r="1861">
          <cell r="B1861">
            <v>41159.208333333336</v>
          </cell>
        </row>
        <row r="1862">
          <cell r="B1862">
            <v>41160.208333333336</v>
          </cell>
        </row>
        <row r="1863">
          <cell r="B1863">
            <v>41161.208333333336</v>
          </cell>
        </row>
        <row r="1864">
          <cell r="B1864">
            <v>41162.208333333336</v>
          </cell>
        </row>
        <row r="1865">
          <cell r="B1865">
            <v>41163.208333333336</v>
          </cell>
        </row>
        <row r="1866">
          <cell r="B1866">
            <v>41164.208333333336</v>
          </cell>
        </row>
        <row r="1867">
          <cell r="B1867">
            <v>41165.208333333336</v>
          </cell>
        </row>
        <row r="1868">
          <cell r="B1868">
            <v>41166.208333333336</v>
          </cell>
        </row>
        <row r="1869">
          <cell r="B1869">
            <v>41167.208333333336</v>
          </cell>
        </row>
        <row r="1870">
          <cell r="B1870">
            <v>41168.208333333336</v>
          </cell>
        </row>
        <row r="1871">
          <cell r="B1871">
            <v>41169.208333333336</v>
          </cell>
        </row>
        <row r="1872">
          <cell r="B1872">
            <v>41170.208333333336</v>
          </cell>
        </row>
        <row r="1873">
          <cell r="B1873">
            <v>41171.208333333336</v>
          </cell>
        </row>
        <row r="1874">
          <cell r="B1874">
            <v>41172.208333333336</v>
          </cell>
        </row>
        <row r="1875">
          <cell r="B1875">
            <v>41173.208333333336</v>
          </cell>
        </row>
        <row r="1876">
          <cell r="B1876">
            <v>41174.208333333336</v>
          </cell>
        </row>
        <row r="1877">
          <cell r="B1877">
            <v>41175.208333333336</v>
          </cell>
        </row>
        <row r="1878">
          <cell r="B1878">
            <v>41176.208333333336</v>
          </cell>
        </row>
        <row r="1879">
          <cell r="B1879">
            <v>41177.208333333336</v>
          </cell>
        </row>
        <row r="1880">
          <cell r="B1880">
            <v>41178.208333333336</v>
          </cell>
        </row>
        <row r="1881">
          <cell r="B1881">
            <v>41179.208333333336</v>
          </cell>
        </row>
        <row r="1882">
          <cell r="B1882">
            <v>41180.208333333336</v>
          </cell>
        </row>
        <row r="1883">
          <cell r="B1883">
            <v>41181.208333333336</v>
          </cell>
        </row>
        <row r="1884">
          <cell r="B1884">
            <v>41182.208333333336</v>
          </cell>
        </row>
        <row r="1885">
          <cell r="B1885">
            <v>41183.208333333336</v>
          </cell>
        </row>
        <row r="1886">
          <cell r="B1886">
            <v>41184.208333333336</v>
          </cell>
        </row>
        <row r="1887">
          <cell r="B1887">
            <v>41185.208333333336</v>
          </cell>
        </row>
        <row r="1888">
          <cell r="B1888">
            <v>41186.208333333336</v>
          </cell>
        </row>
        <row r="1889">
          <cell r="B1889">
            <v>41187.208333333336</v>
          </cell>
        </row>
        <row r="1890">
          <cell r="B1890">
            <v>41188.208333333336</v>
          </cell>
        </row>
        <row r="1891">
          <cell r="B1891">
            <v>41189.208333333336</v>
          </cell>
        </row>
        <row r="1892">
          <cell r="B1892">
            <v>41190.208333333336</v>
          </cell>
        </row>
        <row r="1893">
          <cell r="B1893">
            <v>41191.208333333336</v>
          </cell>
        </row>
        <row r="1894">
          <cell r="B1894">
            <v>41192.208333333336</v>
          </cell>
        </row>
        <row r="1895">
          <cell r="B1895">
            <v>41193.208333333336</v>
          </cell>
        </row>
        <row r="1896">
          <cell r="B1896">
            <v>41194.208333333336</v>
          </cell>
        </row>
        <row r="1897">
          <cell r="B1897">
            <v>41195.208333333336</v>
          </cell>
        </row>
        <row r="1898">
          <cell r="B1898">
            <v>41196.208333333336</v>
          </cell>
        </row>
        <row r="1899">
          <cell r="B1899">
            <v>41197.208333333336</v>
          </cell>
        </row>
        <row r="1900">
          <cell r="B1900">
            <v>41198.208333333336</v>
          </cell>
        </row>
        <row r="1901">
          <cell r="B1901">
            <v>41199.208333333336</v>
          </cell>
        </row>
        <row r="1902">
          <cell r="B1902">
            <v>41200.208333333336</v>
          </cell>
        </row>
        <row r="1903">
          <cell r="B1903">
            <v>41201.208333333336</v>
          </cell>
        </row>
        <row r="1904">
          <cell r="B1904">
            <v>41202.208333333336</v>
          </cell>
        </row>
        <row r="1905">
          <cell r="B1905">
            <v>41203.208333333336</v>
          </cell>
        </row>
        <row r="1906">
          <cell r="B1906">
            <v>41204.208333333336</v>
          </cell>
        </row>
        <row r="1907">
          <cell r="B1907">
            <v>41205.208333333336</v>
          </cell>
        </row>
        <row r="1908">
          <cell r="B1908">
            <v>41206.208333333336</v>
          </cell>
        </row>
        <row r="1909">
          <cell r="B1909">
            <v>41207.208333333336</v>
          </cell>
        </row>
        <row r="1910">
          <cell r="B1910">
            <v>41208.208333333336</v>
          </cell>
        </row>
        <row r="1911">
          <cell r="B1911">
            <v>41209.208333333336</v>
          </cell>
        </row>
        <row r="1912">
          <cell r="B1912">
            <v>41210.208333333336</v>
          </cell>
        </row>
        <row r="1913">
          <cell r="B1913">
            <v>41211.208333333336</v>
          </cell>
        </row>
        <row r="1914">
          <cell r="B1914">
            <v>41212.208333333336</v>
          </cell>
        </row>
        <row r="1915">
          <cell r="B1915">
            <v>41213.208333333336</v>
          </cell>
        </row>
        <row r="1916">
          <cell r="B1916">
            <v>41214.208333333336</v>
          </cell>
        </row>
        <row r="1917">
          <cell r="B1917">
            <v>41215.208333333336</v>
          </cell>
        </row>
        <row r="1918">
          <cell r="B1918">
            <v>41216.208333333336</v>
          </cell>
        </row>
        <row r="1919">
          <cell r="B1919">
            <v>41217.208333333336</v>
          </cell>
        </row>
        <row r="1920">
          <cell r="B1920">
            <v>41218.208333333336</v>
          </cell>
        </row>
        <row r="1921">
          <cell r="B1921">
            <v>41219.208333333336</v>
          </cell>
        </row>
        <row r="1922">
          <cell r="B1922">
            <v>41220.208333333336</v>
          </cell>
        </row>
        <row r="1923">
          <cell r="B1923">
            <v>41221.208333333336</v>
          </cell>
        </row>
        <row r="1924">
          <cell r="B1924">
            <v>41222.208333333336</v>
          </cell>
        </row>
        <row r="1925">
          <cell r="B1925">
            <v>41223.208333333336</v>
          </cell>
        </row>
        <row r="1926">
          <cell r="B1926">
            <v>41224.208333333336</v>
          </cell>
        </row>
        <row r="1927">
          <cell r="B1927">
            <v>41225.208333333336</v>
          </cell>
        </row>
        <row r="1928">
          <cell r="B1928">
            <v>41226.208333333336</v>
          </cell>
        </row>
        <row r="1929">
          <cell r="B1929">
            <v>41227.208333333336</v>
          </cell>
        </row>
        <row r="1930">
          <cell r="B1930">
            <v>41228.208333333336</v>
          </cell>
        </row>
        <row r="1931">
          <cell r="B1931">
            <v>41229.208333333336</v>
          </cell>
        </row>
        <row r="1932">
          <cell r="B1932">
            <v>41230.208333333336</v>
          </cell>
        </row>
        <row r="1933">
          <cell r="B1933">
            <v>41231.208333333336</v>
          </cell>
        </row>
        <row r="1934">
          <cell r="B1934">
            <v>41232.208333333336</v>
          </cell>
        </row>
        <row r="1935">
          <cell r="B1935">
            <v>41233.208333333336</v>
          </cell>
        </row>
        <row r="1936">
          <cell r="B1936">
            <v>41234.208333333336</v>
          </cell>
        </row>
      </sheetData>
      <sheetData sheetId="5">
        <row r="4">
          <cell r="B4" t="str">
            <v>AN１００　規格</v>
          </cell>
        </row>
        <row r="5">
          <cell r="B5">
            <v>39065.208333333336</v>
          </cell>
        </row>
        <row r="6">
          <cell r="B6">
            <v>39072.208333333336</v>
          </cell>
        </row>
        <row r="7">
          <cell r="B7">
            <v>39079.208333333336</v>
          </cell>
        </row>
        <row r="8">
          <cell r="B8">
            <v>39086.208333333336</v>
          </cell>
        </row>
        <row r="9">
          <cell r="B9">
            <v>39093.208333333336</v>
          </cell>
        </row>
        <row r="10">
          <cell r="B10">
            <v>39100.208333333336</v>
          </cell>
        </row>
        <row r="11">
          <cell r="B11">
            <v>39107.208333333336</v>
          </cell>
        </row>
        <row r="12">
          <cell r="B12">
            <v>39114.208333333336</v>
          </cell>
        </row>
        <row r="13">
          <cell r="B13">
            <v>39121.208333333336</v>
          </cell>
        </row>
        <row r="14">
          <cell r="B14">
            <v>39128.208333333336</v>
          </cell>
        </row>
        <row r="15">
          <cell r="B15">
            <v>39135</v>
          </cell>
        </row>
        <row r="16">
          <cell r="B16">
            <v>39142</v>
          </cell>
        </row>
        <row r="17">
          <cell r="B17">
            <v>39149.208333333336</v>
          </cell>
        </row>
        <row r="18">
          <cell r="B18">
            <v>39156.208333333336</v>
          </cell>
        </row>
        <row r="19">
          <cell r="B19">
            <v>39163</v>
          </cell>
        </row>
        <row r="20">
          <cell r="B20">
            <v>39170.208333333336</v>
          </cell>
        </row>
        <row r="21">
          <cell r="B21">
            <v>39177.208333333336</v>
          </cell>
        </row>
        <row r="22">
          <cell r="B22">
            <v>39184</v>
          </cell>
        </row>
        <row r="23">
          <cell r="B23">
            <v>39191.208333333336</v>
          </cell>
        </row>
        <row r="24">
          <cell r="B24">
            <v>39198</v>
          </cell>
        </row>
        <row r="25">
          <cell r="B25">
            <v>39205</v>
          </cell>
        </row>
        <row r="26">
          <cell r="B26">
            <v>39212.208333333336</v>
          </cell>
        </row>
        <row r="27">
          <cell r="B27">
            <v>39220.208333333336</v>
          </cell>
        </row>
        <row r="28">
          <cell r="B28">
            <v>39226</v>
          </cell>
        </row>
        <row r="29">
          <cell r="B29">
            <v>39233.208333333336</v>
          </cell>
        </row>
        <row r="30">
          <cell r="B30">
            <v>39240.208333333336</v>
          </cell>
        </row>
        <row r="31">
          <cell r="B31">
            <v>39247.208333333336</v>
          </cell>
        </row>
        <row r="32">
          <cell r="B32">
            <v>39254.208333333336</v>
          </cell>
        </row>
        <row r="33">
          <cell r="B33">
            <v>39261.208333333336</v>
          </cell>
        </row>
        <row r="34">
          <cell r="B34">
            <v>39268.208333333336</v>
          </cell>
        </row>
        <row r="35">
          <cell r="B35">
            <v>39273.208333333336</v>
          </cell>
        </row>
        <row r="36">
          <cell r="B36">
            <v>39282.208333333336</v>
          </cell>
        </row>
        <row r="37">
          <cell r="B37">
            <v>39289.208333333336</v>
          </cell>
        </row>
        <row r="38">
          <cell r="B38">
            <v>39296</v>
          </cell>
        </row>
        <row r="39">
          <cell r="B39">
            <v>39303.208333333336</v>
          </cell>
        </row>
        <row r="40">
          <cell r="B40">
            <v>39310.208333333336</v>
          </cell>
        </row>
        <row r="41">
          <cell r="B41">
            <v>39310.208333333336</v>
          </cell>
        </row>
        <row r="42">
          <cell r="B42">
            <v>39317</v>
          </cell>
        </row>
        <row r="43">
          <cell r="B43">
            <v>39325</v>
          </cell>
        </row>
        <row r="44">
          <cell r="B44">
            <v>39331.208333333336</v>
          </cell>
        </row>
        <row r="45">
          <cell r="B45">
            <v>39338.375</v>
          </cell>
        </row>
        <row r="46">
          <cell r="B46">
            <v>39345.208333333336</v>
          </cell>
        </row>
        <row r="47">
          <cell r="B47">
            <v>39352.208333333336</v>
          </cell>
        </row>
        <row r="48">
          <cell r="B48">
            <v>39358</v>
          </cell>
        </row>
        <row r="49">
          <cell r="B49">
            <v>39366</v>
          </cell>
        </row>
        <row r="50">
          <cell r="B50">
            <v>39373.208333333336</v>
          </cell>
        </row>
        <row r="51">
          <cell r="B51">
            <v>39380</v>
          </cell>
        </row>
        <row r="52">
          <cell r="B52">
            <v>39387.208333333336</v>
          </cell>
        </row>
        <row r="53">
          <cell r="B53">
            <v>39394.208333333336</v>
          </cell>
        </row>
        <row r="54">
          <cell r="B54">
            <v>39401</v>
          </cell>
        </row>
        <row r="55">
          <cell r="B55">
            <v>39408.208333333336</v>
          </cell>
        </row>
        <row r="56">
          <cell r="B56">
            <v>39413.208333333336</v>
          </cell>
        </row>
        <row r="57">
          <cell r="B57">
            <v>39422.229166666664</v>
          </cell>
        </row>
        <row r="58">
          <cell r="B58">
            <v>39429.208333333336</v>
          </cell>
        </row>
        <row r="59">
          <cell r="B59">
            <v>39436.208333333336</v>
          </cell>
        </row>
        <row r="60">
          <cell r="B60">
            <v>39443.208333333336</v>
          </cell>
        </row>
        <row r="61">
          <cell r="B61">
            <v>39450.208333333336</v>
          </cell>
        </row>
        <row r="62">
          <cell r="B62">
            <v>39457.208333333336</v>
          </cell>
        </row>
        <row r="63">
          <cell r="B63">
            <v>39464.208333333336</v>
          </cell>
        </row>
        <row r="64">
          <cell r="B64">
            <v>39471.208333333336</v>
          </cell>
        </row>
        <row r="65">
          <cell r="B65">
            <v>39478</v>
          </cell>
        </row>
        <row r="66">
          <cell r="B66">
            <v>39483.208333333336</v>
          </cell>
        </row>
        <row r="67">
          <cell r="B67">
            <v>39492.208333333336</v>
          </cell>
        </row>
        <row r="68">
          <cell r="B68">
            <v>39499</v>
          </cell>
        </row>
        <row r="69">
          <cell r="B69">
            <v>39505.208333333336</v>
          </cell>
        </row>
        <row r="70">
          <cell r="B70">
            <v>39513.208333333336</v>
          </cell>
        </row>
        <row r="71">
          <cell r="B71">
            <v>39520.166666666664</v>
          </cell>
        </row>
        <row r="72">
          <cell r="B72">
            <v>39527.208333333336</v>
          </cell>
        </row>
        <row r="73">
          <cell r="B73">
            <v>39534.208333333336</v>
          </cell>
        </row>
        <row r="74">
          <cell r="B74">
            <v>39539.208333333336</v>
          </cell>
        </row>
        <row r="75">
          <cell r="B75">
            <v>39548.208333333336</v>
          </cell>
        </row>
        <row r="76">
          <cell r="B76">
            <v>39555.208333333336</v>
          </cell>
        </row>
        <row r="77">
          <cell r="B77">
            <v>39562.208333333336</v>
          </cell>
        </row>
        <row r="78">
          <cell r="B78">
            <v>39568.208333333336</v>
          </cell>
        </row>
        <row r="79">
          <cell r="B79">
            <v>39574.208333333336</v>
          </cell>
        </row>
        <row r="80">
          <cell r="B80">
            <v>39583.208333333336</v>
          </cell>
        </row>
        <row r="81">
          <cell r="B81">
            <v>39588.208333333336</v>
          </cell>
        </row>
        <row r="82">
          <cell r="B82">
            <v>39597.208333333336</v>
          </cell>
        </row>
        <row r="83">
          <cell r="B83">
            <v>39604.208333333336</v>
          </cell>
        </row>
        <row r="84">
          <cell r="B84">
            <v>39611.208333333336</v>
          </cell>
        </row>
        <row r="85">
          <cell r="B85">
            <v>39617.208333333336</v>
          </cell>
        </row>
        <row r="86">
          <cell r="B86">
            <v>39625.208333333336</v>
          </cell>
        </row>
        <row r="87">
          <cell r="B87">
            <v>39632.208333333336</v>
          </cell>
        </row>
        <row r="88">
          <cell r="B88">
            <v>39639.208333333336</v>
          </cell>
        </row>
        <row r="89">
          <cell r="B89">
            <v>39646.208333333336</v>
          </cell>
        </row>
        <row r="90">
          <cell r="B90">
            <v>39653.208333333336</v>
          </cell>
        </row>
        <row r="91">
          <cell r="B91">
            <v>39660.208333333336</v>
          </cell>
        </row>
        <row r="92">
          <cell r="B92">
            <v>39667.208333333336</v>
          </cell>
        </row>
        <row r="93">
          <cell r="B93">
            <v>39674.208333333336</v>
          </cell>
        </row>
        <row r="94">
          <cell r="B94">
            <v>39681.208333333336</v>
          </cell>
        </row>
        <row r="95">
          <cell r="B95">
            <v>39688.166666666664</v>
          </cell>
        </row>
        <row r="96">
          <cell r="B96">
            <v>39695.166666666664</v>
          </cell>
        </row>
        <row r="97">
          <cell r="B97">
            <v>39702.166666666664</v>
          </cell>
        </row>
        <row r="98">
          <cell r="B98">
            <v>39709.166666666664</v>
          </cell>
        </row>
        <row r="99">
          <cell r="B99">
            <v>39716.166666666664</v>
          </cell>
        </row>
        <row r="100">
          <cell r="B100">
            <v>39723.166666608799</v>
          </cell>
        </row>
        <row r="101">
          <cell r="B101">
            <v>39730.166666608799</v>
          </cell>
        </row>
        <row r="102">
          <cell r="B102">
            <v>39737.166666666664</v>
          </cell>
        </row>
        <row r="103">
          <cell r="B103">
            <v>39744.166666608799</v>
          </cell>
        </row>
        <row r="104">
          <cell r="B104">
            <v>39751.166666608799</v>
          </cell>
        </row>
        <row r="105">
          <cell r="B105">
            <v>39758.166666608799</v>
          </cell>
        </row>
        <row r="106">
          <cell r="B106">
            <v>39765.166666666664</v>
          </cell>
        </row>
        <row r="107">
          <cell r="B107">
            <v>39772.166666666664</v>
          </cell>
        </row>
        <row r="108">
          <cell r="B108">
            <v>40010.166666666664</v>
          </cell>
        </row>
        <row r="109">
          <cell r="B109">
            <v>40017.166666666664</v>
          </cell>
        </row>
        <row r="110">
          <cell r="B110">
            <v>40024.208333333336</v>
          </cell>
        </row>
        <row r="111">
          <cell r="B111">
            <v>40031.208333333336</v>
          </cell>
        </row>
        <row r="112">
          <cell r="B112">
            <v>40038.166666666664</v>
          </cell>
        </row>
        <row r="113">
          <cell r="B113">
            <v>40045.208333333336</v>
          </cell>
        </row>
        <row r="114">
          <cell r="B114">
            <v>40052.208333333336</v>
          </cell>
        </row>
        <row r="115">
          <cell r="B115">
            <v>40059.208333333336</v>
          </cell>
        </row>
        <row r="116">
          <cell r="B116">
            <v>40066.208333333336</v>
          </cell>
        </row>
        <row r="117">
          <cell r="B117">
            <v>40073.166666666664</v>
          </cell>
        </row>
        <row r="118">
          <cell r="B118">
            <v>40080.208333333336</v>
          </cell>
        </row>
        <row r="119">
          <cell r="B119">
            <v>40087.208333333336</v>
          </cell>
        </row>
        <row r="120">
          <cell r="B120">
            <v>40094.166666666664</v>
          </cell>
        </row>
        <row r="121">
          <cell r="B121">
            <v>40101.208333333336</v>
          </cell>
        </row>
        <row r="122">
          <cell r="B122">
            <v>40108.208333333336</v>
          </cell>
        </row>
        <row r="123">
          <cell r="B123">
            <v>40115.208333333336</v>
          </cell>
        </row>
        <row r="124">
          <cell r="B124">
            <v>40122.208333333336</v>
          </cell>
        </row>
        <row r="125">
          <cell r="B125">
            <v>40129.208333333336</v>
          </cell>
        </row>
        <row r="126">
          <cell r="B126">
            <v>40136.208333333336</v>
          </cell>
        </row>
        <row r="127">
          <cell r="B127">
            <v>40143.208333333336</v>
          </cell>
        </row>
        <row r="128">
          <cell r="B128">
            <v>40150.208333333336</v>
          </cell>
        </row>
        <row r="129">
          <cell r="B129">
            <v>40157.208333333336</v>
          </cell>
        </row>
        <row r="130">
          <cell r="B130">
            <v>40164.229166666664</v>
          </cell>
        </row>
        <row r="131">
          <cell r="B131">
            <v>40170.208333333336</v>
          </cell>
        </row>
        <row r="132">
          <cell r="B132">
            <v>40177.208333333336</v>
          </cell>
        </row>
        <row r="133">
          <cell r="B133">
            <v>40185.208333333336</v>
          </cell>
        </row>
        <row r="134">
          <cell r="B134">
            <v>40193.208333333336</v>
          </cell>
        </row>
        <row r="135">
          <cell r="B135">
            <v>40199</v>
          </cell>
        </row>
        <row r="136">
          <cell r="B136">
            <v>40205.208333333336</v>
          </cell>
        </row>
        <row r="137">
          <cell r="B137">
            <v>40215.208333333336</v>
          </cell>
        </row>
        <row r="138">
          <cell r="B138">
            <v>40221.208333333336</v>
          </cell>
        </row>
        <row r="139">
          <cell r="B139">
            <v>40227.208333333336</v>
          </cell>
        </row>
        <row r="140">
          <cell r="B140">
            <v>40234.208333333336</v>
          </cell>
        </row>
        <row r="141">
          <cell r="B141">
            <v>40248.208333333336</v>
          </cell>
        </row>
        <row r="142">
          <cell r="B142">
            <v>40255.208333333336</v>
          </cell>
        </row>
        <row r="143">
          <cell r="B143">
            <v>40262.208333333336</v>
          </cell>
        </row>
        <row r="144">
          <cell r="B144">
            <v>40269.208333333336</v>
          </cell>
        </row>
        <row r="145">
          <cell r="B145">
            <v>40276.208333333336</v>
          </cell>
        </row>
        <row r="146">
          <cell r="B146">
            <v>40283.229166666664</v>
          </cell>
        </row>
        <row r="147">
          <cell r="B147">
            <v>40290.208333333336</v>
          </cell>
        </row>
        <row r="148">
          <cell r="B148">
            <v>40297.208333333336</v>
          </cell>
        </row>
        <row r="149">
          <cell r="B149">
            <v>40304.208333333336</v>
          </cell>
        </row>
        <row r="150">
          <cell r="B150">
            <v>40311.208333333336</v>
          </cell>
        </row>
        <row r="151">
          <cell r="B151">
            <v>40318.208333333336</v>
          </cell>
        </row>
        <row r="152">
          <cell r="B152">
            <v>40325.208333333336</v>
          </cell>
        </row>
        <row r="153">
          <cell r="B153">
            <v>40332.208333333336</v>
          </cell>
        </row>
        <row r="154">
          <cell r="B154">
            <v>40339.208333333336</v>
          </cell>
        </row>
        <row r="155">
          <cell r="B155">
            <v>40347.208333333336</v>
          </cell>
        </row>
        <row r="156">
          <cell r="B156">
            <v>40353.208333333336</v>
          </cell>
        </row>
        <row r="157">
          <cell r="B157">
            <v>40359.208333333336</v>
          </cell>
        </row>
        <row r="158">
          <cell r="B158">
            <v>40366.208333333336</v>
          </cell>
        </row>
        <row r="159">
          <cell r="B159">
            <v>40372.208333333336</v>
          </cell>
        </row>
        <row r="160">
          <cell r="B160">
            <v>40381.208333333336</v>
          </cell>
        </row>
        <row r="161">
          <cell r="B161">
            <v>40387.208333333336</v>
          </cell>
        </row>
        <row r="162">
          <cell r="B162">
            <v>40395.208333333336</v>
          </cell>
        </row>
        <row r="163">
          <cell r="B163">
            <v>40402.208333333336</v>
          </cell>
        </row>
        <row r="164">
          <cell r="B164">
            <v>40409.208333333336</v>
          </cell>
        </row>
        <row r="165">
          <cell r="B165">
            <v>40416.208333333336</v>
          </cell>
        </row>
        <row r="166">
          <cell r="B166">
            <v>40423.208333333336</v>
          </cell>
        </row>
        <row r="167">
          <cell r="B167">
            <v>40429.208333333336</v>
          </cell>
        </row>
        <row r="168">
          <cell r="B168">
            <v>40436.208333333336</v>
          </cell>
        </row>
        <row r="169">
          <cell r="B169">
            <v>40445.208333333336</v>
          </cell>
        </row>
        <row r="170">
          <cell r="B170">
            <v>40450.208333333336</v>
          </cell>
        </row>
        <row r="171">
          <cell r="B171">
            <v>40457.208333333336</v>
          </cell>
        </row>
        <row r="172">
          <cell r="B172">
            <v>40465.229166666664</v>
          </cell>
        </row>
        <row r="173">
          <cell r="B173">
            <v>40472.208333333336</v>
          </cell>
        </row>
        <row r="174">
          <cell r="B174">
            <v>40478.208333333336</v>
          </cell>
        </row>
        <row r="175">
          <cell r="B175">
            <v>40486.208333333336</v>
          </cell>
        </row>
        <row r="176">
          <cell r="B176">
            <v>40493.208333333336</v>
          </cell>
        </row>
        <row r="177">
          <cell r="B177">
            <v>40499</v>
          </cell>
        </row>
        <row r="178">
          <cell r="B178">
            <v>40506.208333333336</v>
          </cell>
        </row>
        <row r="179">
          <cell r="B179">
            <v>40513.208333333336</v>
          </cell>
        </row>
        <row r="180">
          <cell r="B180">
            <v>40520.208333333336</v>
          </cell>
        </row>
        <row r="181">
          <cell r="B181">
            <v>40527.208333333336</v>
          </cell>
        </row>
        <row r="182">
          <cell r="B182">
            <v>40534.208333333336</v>
          </cell>
        </row>
        <row r="183">
          <cell r="B183">
            <v>40541.208333333336</v>
          </cell>
        </row>
        <row r="184">
          <cell r="B184">
            <v>40548.208333333336</v>
          </cell>
        </row>
        <row r="185">
          <cell r="B185">
            <v>40555.208333333336</v>
          </cell>
        </row>
        <row r="186">
          <cell r="B186">
            <v>40562.208333333336</v>
          </cell>
        </row>
        <row r="187">
          <cell r="B187">
            <v>40569.208333333336</v>
          </cell>
        </row>
        <row r="188">
          <cell r="B188">
            <v>40577.208333333336</v>
          </cell>
        </row>
        <row r="189">
          <cell r="B189">
            <v>40583.208333333336</v>
          </cell>
        </row>
        <row r="190">
          <cell r="B190">
            <v>40590.208333333336</v>
          </cell>
        </row>
        <row r="191">
          <cell r="B191">
            <v>40598.208333333336</v>
          </cell>
        </row>
        <row r="192">
          <cell r="B192">
            <v>40604.208333333336</v>
          </cell>
        </row>
        <row r="193">
          <cell r="B193">
            <v>40613.208333333336</v>
          </cell>
        </row>
        <row r="194">
          <cell r="B194">
            <v>40620.208333333336</v>
          </cell>
        </row>
        <row r="195">
          <cell r="B195">
            <v>40626.208333333336</v>
          </cell>
        </row>
        <row r="196">
          <cell r="B196">
            <v>40631.291666666664</v>
          </cell>
        </row>
        <row r="197">
          <cell r="B197">
            <v>40639.208333333336</v>
          </cell>
        </row>
        <row r="198">
          <cell r="B198">
            <v>40647.208333333336</v>
          </cell>
        </row>
        <row r="199">
          <cell r="B199">
            <v>40653.208333333336</v>
          </cell>
        </row>
        <row r="200">
          <cell r="B200">
            <v>40660.208333333336</v>
          </cell>
        </row>
        <row r="201">
          <cell r="B201">
            <v>40667.208333333336</v>
          </cell>
        </row>
        <row r="202">
          <cell r="B202">
            <v>40673.208333333336</v>
          </cell>
        </row>
        <row r="203">
          <cell r="B203">
            <v>40681.208333333336</v>
          </cell>
        </row>
        <row r="204">
          <cell r="B204">
            <v>40688.208333333336</v>
          </cell>
        </row>
        <row r="205">
          <cell r="B205">
            <v>40694.208333333336</v>
          </cell>
        </row>
        <row r="206">
          <cell r="B206">
            <v>40702.208333333336</v>
          </cell>
        </row>
        <row r="207">
          <cell r="B207">
            <v>40709.208333333336</v>
          </cell>
        </row>
        <row r="208">
          <cell r="B208">
            <v>40716.208333333336</v>
          </cell>
        </row>
        <row r="209">
          <cell r="B209">
            <v>40722.208333333336</v>
          </cell>
        </row>
        <row r="210">
          <cell r="B210">
            <v>40730</v>
          </cell>
        </row>
        <row r="211">
          <cell r="B211">
            <v>40737.208333333336</v>
          </cell>
        </row>
        <row r="212">
          <cell r="B212">
            <v>40744.208333333336</v>
          </cell>
        </row>
        <row r="213">
          <cell r="B213">
            <v>40750</v>
          </cell>
        </row>
        <row r="214">
          <cell r="B214">
            <v>40757.208333333336</v>
          </cell>
        </row>
        <row r="215">
          <cell r="B215">
            <v>40764.208333333336</v>
          </cell>
        </row>
        <row r="216">
          <cell r="B216">
            <v>40771.208333333336</v>
          </cell>
        </row>
        <row r="217">
          <cell r="B217">
            <v>40779.208333333336</v>
          </cell>
        </row>
        <row r="218">
          <cell r="B218">
            <v>40785.208333333336</v>
          </cell>
        </row>
        <row r="219">
          <cell r="B219">
            <v>40792.208333333336</v>
          </cell>
        </row>
        <row r="220">
          <cell r="B220">
            <v>40798.208333333336</v>
          </cell>
        </row>
        <row r="221">
          <cell r="B221">
            <v>40806.208333333336</v>
          </cell>
        </row>
        <row r="222">
          <cell r="B222">
            <v>40813.208333333336</v>
          </cell>
        </row>
        <row r="223">
          <cell r="B223">
            <v>40819.208333333336</v>
          </cell>
        </row>
        <row r="224">
          <cell r="B224">
            <v>40828.208333333336</v>
          </cell>
        </row>
        <row r="225">
          <cell r="B225">
            <v>40834.208333333336</v>
          </cell>
        </row>
        <row r="226">
          <cell r="B226">
            <v>40841.208333333336</v>
          </cell>
        </row>
        <row r="227">
          <cell r="B227">
            <v>40848.208333333336</v>
          </cell>
        </row>
        <row r="228">
          <cell r="B228">
            <v>40855.208333333336</v>
          </cell>
        </row>
        <row r="229">
          <cell r="B229">
            <v>40862.208333333336</v>
          </cell>
        </row>
        <row r="230">
          <cell r="B230">
            <v>40869.208333333336</v>
          </cell>
        </row>
        <row r="231">
          <cell r="B231">
            <v>40876.166666666664</v>
          </cell>
        </row>
        <row r="232">
          <cell r="B232">
            <v>40883.208333333336</v>
          </cell>
        </row>
        <row r="233">
          <cell r="B233">
            <v>40890.166666666664</v>
          </cell>
        </row>
        <row r="234">
          <cell r="B234">
            <v>40897.208333333336</v>
          </cell>
        </row>
        <row r="235">
          <cell r="B235">
            <v>40904.208333333336</v>
          </cell>
        </row>
        <row r="236">
          <cell r="B236">
            <v>40906.208333333336</v>
          </cell>
        </row>
        <row r="237">
          <cell r="B237">
            <v>40911.166666666664</v>
          </cell>
        </row>
        <row r="238">
          <cell r="B238">
            <v>40918.208333333336</v>
          </cell>
        </row>
        <row r="239">
          <cell r="B239">
            <v>40925.208333333336</v>
          </cell>
        </row>
        <row r="240">
          <cell r="B240">
            <v>40932.208333333336</v>
          </cell>
        </row>
        <row r="241">
          <cell r="B241">
            <v>40939.208333333336</v>
          </cell>
        </row>
        <row r="242">
          <cell r="B242">
            <v>40946.208333333336</v>
          </cell>
        </row>
        <row r="243">
          <cell r="B243">
            <v>40953.208333333336</v>
          </cell>
        </row>
        <row r="244">
          <cell r="B244">
            <v>40960.208333333336</v>
          </cell>
        </row>
        <row r="245">
          <cell r="B245">
            <v>41002.208333333336</v>
          </cell>
        </row>
        <row r="246">
          <cell r="B246">
            <v>41009.208333333336</v>
          </cell>
        </row>
        <row r="247">
          <cell r="B247">
            <v>41016.208333333336</v>
          </cell>
        </row>
        <row r="248">
          <cell r="B248">
            <v>41023.208333333336</v>
          </cell>
        </row>
        <row r="249">
          <cell r="B249">
            <v>41030.208333333336</v>
          </cell>
        </row>
        <row r="250">
          <cell r="B250">
            <v>41037.208333333336</v>
          </cell>
        </row>
        <row r="251">
          <cell r="B251">
            <v>41044.208333333336</v>
          </cell>
        </row>
        <row r="252">
          <cell r="B252">
            <v>41051.208333333336</v>
          </cell>
        </row>
        <row r="253">
          <cell r="B253">
            <v>41058.208333333336</v>
          </cell>
        </row>
        <row r="254">
          <cell r="B254">
            <v>41065.208333333336</v>
          </cell>
        </row>
        <row r="255">
          <cell r="B255">
            <v>41072.208333333336</v>
          </cell>
        </row>
        <row r="256">
          <cell r="B256">
            <v>41079.208333333336</v>
          </cell>
        </row>
        <row r="257">
          <cell r="B257">
            <v>41086.208333333336</v>
          </cell>
        </row>
        <row r="258">
          <cell r="B258">
            <v>41093.208333333336</v>
          </cell>
        </row>
        <row r="259">
          <cell r="B259">
            <v>41100.208333333336</v>
          </cell>
        </row>
        <row r="260">
          <cell r="B260">
            <v>41107.208333333336</v>
          </cell>
        </row>
        <row r="261">
          <cell r="B261">
            <v>41114.208333333336</v>
          </cell>
        </row>
        <row r="262">
          <cell r="B262">
            <v>41121.208333333336</v>
          </cell>
        </row>
        <row r="263">
          <cell r="B263">
            <v>41128.208333333336</v>
          </cell>
        </row>
        <row r="264">
          <cell r="B264">
            <v>41135.208333333336</v>
          </cell>
        </row>
        <row r="265">
          <cell r="B265">
            <v>41142.208333333336</v>
          </cell>
        </row>
        <row r="266">
          <cell r="B266">
            <v>41149</v>
          </cell>
        </row>
        <row r="267">
          <cell r="B267">
            <v>41156.208333333336</v>
          </cell>
        </row>
        <row r="268">
          <cell r="B268">
            <v>41163.208333333336</v>
          </cell>
        </row>
        <row r="269">
          <cell r="B269">
            <v>41170.208333333336</v>
          </cell>
        </row>
        <row r="270">
          <cell r="B270">
            <v>41177.208333333336</v>
          </cell>
        </row>
        <row r="271">
          <cell r="B271">
            <v>41184</v>
          </cell>
        </row>
        <row r="272">
          <cell r="B272">
            <v>41191.208333333336</v>
          </cell>
        </row>
        <row r="273">
          <cell r="B273">
            <v>41198.208333333336</v>
          </cell>
        </row>
        <row r="274">
          <cell r="B274">
            <v>41205.208333333336</v>
          </cell>
        </row>
        <row r="275">
          <cell r="B275">
            <v>41212.208333333336</v>
          </cell>
        </row>
        <row r="276">
          <cell r="B276">
            <v>41219.208333333336</v>
          </cell>
        </row>
        <row r="277">
          <cell r="B277">
            <v>41226.208333333336</v>
          </cell>
        </row>
        <row r="278">
          <cell r="B278">
            <v>41233.208333333336</v>
          </cell>
        </row>
      </sheetData>
      <sheetData sheetId="6">
        <row r="3">
          <cell r="B3" t="str">
            <v>年月日　時刻</v>
          </cell>
          <cell r="BB3">
            <v>300</v>
          </cell>
          <cell r="BH3">
            <v>312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  <cell r="D5">
            <v>2.5165999999999999</v>
          </cell>
        </row>
        <row r="6">
          <cell r="B6">
            <v>39055.208333333336</v>
          </cell>
        </row>
        <row r="7">
          <cell r="B7">
            <v>39056.208333333336</v>
          </cell>
        </row>
        <row r="8">
          <cell r="B8">
            <v>39057.208333333336</v>
          </cell>
        </row>
        <row r="9">
          <cell r="B9">
            <v>39058.208333333336</v>
          </cell>
        </row>
        <row r="10">
          <cell r="B10">
            <v>39059.208333333336</v>
          </cell>
        </row>
        <row r="11">
          <cell r="B11">
            <v>39060.208333333336</v>
          </cell>
        </row>
        <row r="12">
          <cell r="B12">
            <v>39061.208333333336</v>
          </cell>
        </row>
        <row r="13">
          <cell r="B13">
            <v>39062.208333333336</v>
          </cell>
        </row>
        <row r="14">
          <cell r="B14">
            <v>39063.208333333336</v>
          </cell>
        </row>
        <row r="15">
          <cell r="B15">
            <v>39064.208333333336</v>
          </cell>
        </row>
        <row r="16">
          <cell r="B16">
            <v>39065.208333333336</v>
          </cell>
        </row>
        <row r="17">
          <cell r="B17">
            <v>39066</v>
          </cell>
        </row>
        <row r="18">
          <cell r="B18">
            <v>39067.208333333336</v>
          </cell>
        </row>
        <row r="19">
          <cell r="B19">
            <v>39068.208333333336</v>
          </cell>
        </row>
        <row r="20">
          <cell r="B20">
            <v>39069.208333333336</v>
          </cell>
        </row>
        <row r="21">
          <cell r="B21">
            <v>39070.208333333336</v>
          </cell>
        </row>
        <row r="22">
          <cell r="B22">
            <v>39071.208333333336</v>
          </cell>
        </row>
        <row r="23">
          <cell r="B23">
            <v>39072.208333333336</v>
          </cell>
        </row>
        <row r="24">
          <cell r="B24">
            <v>39073.208333333336</v>
          </cell>
        </row>
        <row r="25">
          <cell r="B25">
            <v>39074</v>
          </cell>
        </row>
        <row r="26">
          <cell r="B26">
            <v>39075.208333333336</v>
          </cell>
        </row>
        <row r="27">
          <cell r="B27">
            <v>39076.208333333336</v>
          </cell>
        </row>
        <row r="28">
          <cell r="B28">
            <v>39077.208333333336</v>
          </cell>
        </row>
        <row r="29">
          <cell r="B29">
            <v>39078</v>
          </cell>
        </row>
        <row r="30">
          <cell r="B30">
            <v>39079.208333333336</v>
          </cell>
        </row>
        <row r="31">
          <cell r="B31">
            <v>39080.208333333336</v>
          </cell>
        </row>
        <row r="32">
          <cell r="B32">
            <v>39081.208333333336</v>
          </cell>
        </row>
        <row r="33">
          <cell r="B33">
            <v>39082.208333333336</v>
          </cell>
        </row>
        <row r="34">
          <cell r="B34">
            <v>39083.208333333336</v>
          </cell>
        </row>
        <row r="35">
          <cell r="B35">
            <v>39084</v>
          </cell>
        </row>
        <row r="36">
          <cell r="B36">
            <v>39085.208333333336</v>
          </cell>
        </row>
        <row r="37">
          <cell r="B37">
            <v>39086.208333333336</v>
          </cell>
        </row>
        <row r="38">
          <cell r="B38">
            <v>39087.208333333336</v>
          </cell>
        </row>
        <row r="39">
          <cell r="B39">
            <v>39088.208333333336</v>
          </cell>
        </row>
        <row r="40">
          <cell r="B40">
            <v>39089.208333333336</v>
          </cell>
        </row>
        <row r="41">
          <cell r="B41">
            <v>39090.208333333336</v>
          </cell>
        </row>
        <row r="42">
          <cell r="B42">
            <v>39091.208333333336</v>
          </cell>
        </row>
        <row r="43">
          <cell r="B43">
            <v>39092.208333333336</v>
          </cell>
        </row>
        <row r="44">
          <cell r="B44">
            <v>39093.208333333336</v>
          </cell>
        </row>
        <row r="45">
          <cell r="B45">
            <v>39094.208333333336</v>
          </cell>
        </row>
        <row r="46">
          <cell r="B46">
            <v>39095.208333333336</v>
          </cell>
        </row>
        <row r="47">
          <cell r="B47">
            <v>39096</v>
          </cell>
        </row>
        <row r="48">
          <cell r="B48">
            <v>39097</v>
          </cell>
        </row>
        <row r="49">
          <cell r="B49">
            <v>39098.208333333336</v>
          </cell>
        </row>
        <row r="50">
          <cell r="B50">
            <v>39099</v>
          </cell>
        </row>
        <row r="51">
          <cell r="B51">
            <v>39100</v>
          </cell>
        </row>
        <row r="52">
          <cell r="B52">
            <v>39101</v>
          </cell>
        </row>
        <row r="53">
          <cell r="B53">
            <v>39102.208333333336</v>
          </cell>
        </row>
        <row r="54">
          <cell r="B54">
            <v>39103.208333333336</v>
          </cell>
        </row>
        <row r="55">
          <cell r="B55">
            <v>39104.208333333336</v>
          </cell>
        </row>
        <row r="56">
          <cell r="B56">
            <v>39105.208333333336</v>
          </cell>
        </row>
        <row r="57">
          <cell r="B57">
            <v>39106</v>
          </cell>
        </row>
        <row r="58">
          <cell r="B58">
            <v>39107.208333333336</v>
          </cell>
        </row>
        <row r="59">
          <cell r="B59">
            <v>39108.208333333336</v>
          </cell>
        </row>
        <row r="60">
          <cell r="B60">
            <v>39109.208333333336</v>
          </cell>
        </row>
        <row r="61">
          <cell r="B61">
            <v>39110.208333333336</v>
          </cell>
        </row>
        <row r="62">
          <cell r="B62">
            <v>39111.208333333336</v>
          </cell>
        </row>
        <row r="63">
          <cell r="B63">
            <v>39112.208333333336</v>
          </cell>
        </row>
        <row r="64">
          <cell r="B64">
            <v>39113.208333333336</v>
          </cell>
        </row>
        <row r="65">
          <cell r="B65">
            <v>39114.208333333336</v>
          </cell>
        </row>
        <row r="66">
          <cell r="B66">
            <v>39115.208333333336</v>
          </cell>
        </row>
        <row r="67">
          <cell r="B67">
            <v>39116.208333333336</v>
          </cell>
        </row>
        <row r="68">
          <cell r="B68">
            <v>39117.208333333336</v>
          </cell>
        </row>
        <row r="69">
          <cell r="B69">
            <v>39118.208333333336</v>
          </cell>
        </row>
        <row r="70">
          <cell r="B70">
            <v>39119</v>
          </cell>
        </row>
        <row r="71">
          <cell r="B71">
            <v>39120.208333333336</v>
          </cell>
        </row>
        <row r="72">
          <cell r="B72">
            <v>39121.208333333336</v>
          </cell>
        </row>
        <row r="73">
          <cell r="B73">
            <v>39122.208333333336</v>
          </cell>
        </row>
        <row r="74">
          <cell r="B74">
            <v>39123.208333333336</v>
          </cell>
        </row>
        <row r="75">
          <cell r="B75">
            <v>39124.208333333336</v>
          </cell>
        </row>
        <row r="76">
          <cell r="B76">
            <v>39125</v>
          </cell>
        </row>
        <row r="77">
          <cell r="B77">
            <v>39126</v>
          </cell>
        </row>
        <row r="78">
          <cell r="B78">
            <v>39127.208333333336</v>
          </cell>
        </row>
        <row r="79">
          <cell r="B79">
            <v>39128.208333333336</v>
          </cell>
        </row>
        <row r="80">
          <cell r="B80">
            <v>39129.208333333336</v>
          </cell>
        </row>
        <row r="81">
          <cell r="B81">
            <v>39130.208333333336</v>
          </cell>
        </row>
        <row r="82">
          <cell r="B82">
            <v>39131.208333333336</v>
          </cell>
        </row>
        <row r="83">
          <cell r="B83">
            <v>39132.208333333336</v>
          </cell>
        </row>
        <row r="84">
          <cell r="B84">
            <v>39133.208333333336</v>
          </cell>
        </row>
        <row r="85">
          <cell r="B85">
            <v>39134.208333333336</v>
          </cell>
        </row>
        <row r="86">
          <cell r="B86">
            <v>39135</v>
          </cell>
        </row>
        <row r="87">
          <cell r="B87">
            <v>39136.208333333336</v>
          </cell>
        </row>
        <row r="88">
          <cell r="B88">
            <v>39137.208333333336</v>
          </cell>
        </row>
        <row r="89">
          <cell r="B89">
            <v>39138.208333333336</v>
          </cell>
        </row>
        <row r="90">
          <cell r="B90">
            <v>39139.208333333336</v>
          </cell>
        </row>
        <row r="91">
          <cell r="B91">
            <v>39140.208333333336</v>
          </cell>
        </row>
        <row r="92">
          <cell r="B92">
            <v>39141.208333333336</v>
          </cell>
        </row>
        <row r="93">
          <cell r="B93">
            <v>39142</v>
          </cell>
        </row>
        <row r="94">
          <cell r="B94">
            <v>39143</v>
          </cell>
        </row>
        <row r="95">
          <cell r="B95">
            <v>39144</v>
          </cell>
        </row>
        <row r="96">
          <cell r="B96">
            <v>39145.208333333336</v>
          </cell>
        </row>
        <row r="97">
          <cell r="B97">
            <v>39146.208333333336</v>
          </cell>
        </row>
        <row r="98">
          <cell r="B98">
            <v>39147.208333333336</v>
          </cell>
        </row>
        <row r="99">
          <cell r="B99">
            <v>39148.208333333336</v>
          </cell>
        </row>
        <row r="100">
          <cell r="B100">
            <v>39149.208333333336</v>
          </cell>
        </row>
        <row r="101">
          <cell r="B101">
            <v>39150.208333333336</v>
          </cell>
        </row>
        <row r="102">
          <cell r="B102">
            <v>39151.208333333336</v>
          </cell>
        </row>
        <row r="103">
          <cell r="B103">
            <v>39152.208333333336</v>
          </cell>
        </row>
        <row r="104">
          <cell r="B104">
            <v>39153.208333333336</v>
          </cell>
        </row>
        <row r="105">
          <cell r="B105">
            <v>39154.208333333336</v>
          </cell>
        </row>
        <row r="106">
          <cell r="B106">
            <v>39155.208333333336</v>
          </cell>
        </row>
        <row r="107">
          <cell r="B107">
            <v>39156.208333333336</v>
          </cell>
        </row>
        <row r="108">
          <cell r="B108">
            <v>39157</v>
          </cell>
        </row>
        <row r="109">
          <cell r="B109">
            <v>39158</v>
          </cell>
        </row>
        <row r="110">
          <cell r="B110">
            <v>39159</v>
          </cell>
        </row>
        <row r="111">
          <cell r="B111">
            <v>39160.208333333336</v>
          </cell>
        </row>
        <row r="112">
          <cell r="B112">
            <v>39161.208333333336</v>
          </cell>
        </row>
        <row r="113">
          <cell r="B113">
            <v>39162</v>
          </cell>
        </row>
        <row r="114">
          <cell r="B114">
            <v>39163</v>
          </cell>
        </row>
        <row r="115">
          <cell r="B115">
            <v>39164</v>
          </cell>
        </row>
        <row r="116">
          <cell r="B116">
            <v>39165</v>
          </cell>
        </row>
        <row r="117">
          <cell r="B117">
            <v>39166</v>
          </cell>
        </row>
        <row r="118">
          <cell r="B118">
            <v>39167.208333333336</v>
          </cell>
        </row>
        <row r="119">
          <cell r="B119">
            <v>39168.208333333336</v>
          </cell>
        </row>
        <row r="120">
          <cell r="B120">
            <v>39169.208333333336</v>
          </cell>
        </row>
        <row r="121">
          <cell r="B121">
            <v>39170.208333333336</v>
          </cell>
        </row>
        <row r="122">
          <cell r="B122">
            <v>39171.208333333336</v>
          </cell>
        </row>
        <row r="123">
          <cell r="B123">
            <v>39172.208333333336</v>
          </cell>
        </row>
        <row r="124">
          <cell r="B124">
            <v>39173.208333333336</v>
          </cell>
        </row>
        <row r="125">
          <cell r="B125">
            <v>39174.208333333336</v>
          </cell>
        </row>
        <row r="126">
          <cell r="B126">
            <v>39175.208333333336</v>
          </cell>
        </row>
        <row r="127">
          <cell r="B127">
            <v>39176.208333333336</v>
          </cell>
        </row>
        <row r="128">
          <cell r="B128">
            <v>39177</v>
          </cell>
        </row>
        <row r="129">
          <cell r="B129">
            <v>39178.208333333336</v>
          </cell>
        </row>
        <row r="130">
          <cell r="B130">
            <v>39179.208333333336</v>
          </cell>
        </row>
        <row r="131">
          <cell r="B131">
            <v>39180.208333333336</v>
          </cell>
        </row>
        <row r="132">
          <cell r="B132">
            <v>39181.208333333336</v>
          </cell>
        </row>
        <row r="133">
          <cell r="B133">
            <v>39182</v>
          </cell>
        </row>
        <row r="134">
          <cell r="B134">
            <v>39183</v>
          </cell>
        </row>
        <row r="135">
          <cell r="B135">
            <v>39184</v>
          </cell>
        </row>
        <row r="136">
          <cell r="B136">
            <v>39185</v>
          </cell>
        </row>
        <row r="137">
          <cell r="B137">
            <v>39186</v>
          </cell>
        </row>
        <row r="138">
          <cell r="B138">
            <v>39187.208333333336</v>
          </cell>
        </row>
        <row r="139">
          <cell r="B139">
            <v>39188</v>
          </cell>
        </row>
        <row r="140">
          <cell r="B140">
            <v>39189.208333333336</v>
          </cell>
        </row>
        <row r="141">
          <cell r="B141">
            <v>39190.208333333336</v>
          </cell>
        </row>
        <row r="142">
          <cell r="B142">
            <v>39191.208333333336</v>
          </cell>
        </row>
        <row r="143">
          <cell r="B143">
            <v>39193.208333333336</v>
          </cell>
        </row>
        <row r="144">
          <cell r="B144">
            <v>39194.208333333336</v>
          </cell>
        </row>
        <row r="145">
          <cell r="B145">
            <v>39195.208333333336</v>
          </cell>
        </row>
        <row r="146">
          <cell r="B146">
            <v>39196.208333333336</v>
          </cell>
        </row>
        <row r="147">
          <cell r="B147">
            <v>39197</v>
          </cell>
        </row>
        <row r="148">
          <cell r="B148">
            <v>39198</v>
          </cell>
        </row>
        <row r="149">
          <cell r="B149">
            <v>39199</v>
          </cell>
        </row>
        <row r="150">
          <cell r="B150">
            <v>39200.208333333336</v>
          </cell>
        </row>
        <row r="151">
          <cell r="B151">
            <v>39201</v>
          </cell>
        </row>
        <row r="152">
          <cell r="B152">
            <v>39202</v>
          </cell>
        </row>
        <row r="153">
          <cell r="B153">
            <v>39203</v>
          </cell>
        </row>
        <row r="154">
          <cell r="B154">
            <v>39204</v>
          </cell>
        </row>
        <row r="155">
          <cell r="B155">
            <v>39205</v>
          </cell>
        </row>
        <row r="156">
          <cell r="B156">
            <v>39206</v>
          </cell>
        </row>
        <row r="157">
          <cell r="B157">
            <v>39207.208333333336</v>
          </cell>
        </row>
        <row r="158">
          <cell r="B158">
            <v>39208.208333333336</v>
          </cell>
        </row>
        <row r="159">
          <cell r="B159">
            <v>39209.208333333336</v>
          </cell>
        </row>
        <row r="160">
          <cell r="B160">
            <v>39210</v>
          </cell>
        </row>
        <row r="161">
          <cell r="B161">
            <v>39211.208333333336</v>
          </cell>
        </row>
        <row r="162">
          <cell r="B162">
            <v>39212.208333333336</v>
          </cell>
        </row>
        <row r="163">
          <cell r="B163">
            <v>39213.208333333336</v>
          </cell>
        </row>
        <row r="164">
          <cell r="B164">
            <v>39214.208333333336</v>
          </cell>
        </row>
        <row r="165">
          <cell r="B165">
            <v>39215.208333333336</v>
          </cell>
        </row>
        <row r="166">
          <cell r="B166">
            <v>39216.208333333336</v>
          </cell>
        </row>
        <row r="167">
          <cell r="B167">
            <v>39217</v>
          </cell>
        </row>
        <row r="168">
          <cell r="B168">
            <v>39218.208333333336</v>
          </cell>
        </row>
        <row r="169">
          <cell r="B169">
            <v>39219</v>
          </cell>
        </row>
        <row r="170">
          <cell r="B170">
            <v>39220.208333333336</v>
          </cell>
        </row>
        <row r="171">
          <cell r="B171">
            <v>39221.208333333336</v>
          </cell>
        </row>
        <row r="172">
          <cell r="B172">
            <v>39222.208333333336</v>
          </cell>
        </row>
        <row r="173">
          <cell r="B173">
            <v>39223.208333333336</v>
          </cell>
        </row>
        <row r="174">
          <cell r="B174">
            <v>39224.208333333336</v>
          </cell>
        </row>
        <row r="175">
          <cell r="B175">
            <v>39225</v>
          </cell>
        </row>
        <row r="176">
          <cell r="B176">
            <v>39226</v>
          </cell>
        </row>
        <row r="177">
          <cell r="B177">
            <v>39227.208333333336</v>
          </cell>
        </row>
        <row r="178">
          <cell r="B178">
            <v>39228.208333333336</v>
          </cell>
        </row>
        <row r="179">
          <cell r="B179">
            <v>39229.208333333336</v>
          </cell>
        </row>
        <row r="180">
          <cell r="B180">
            <v>39230.208333333336</v>
          </cell>
        </row>
        <row r="181">
          <cell r="B181">
            <v>39231.208333333336</v>
          </cell>
        </row>
        <row r="182">
          <cell r="B182">
            <v>39232.208333333336</v>
          </cell>
        </row>
        <row r="183">
          <cell r="B183">
            <v>39233.208333333336</v>
          </cell>
        </row>
        <row r="184">
          <cell r="B184">
            <v>39234.208333333336</v>
          </cell>
        </row>
        <row r="185">
          <cell r="B185">
            <v>39235.208333333336</v>
          </cell>
        </row>
        <row r="186">
          <cell r="B186">
            <v>39236.208333333336</v>
          </cell>
        </row>
        <row r="187">
          <cell r="B187">
            <v>39237.208333333336</v>
          </cell>
        </row>
        <row r="188">
          <cell r="B188">
            <v>39238</v>
          </cell>
        </row>
        <row r="189">
          <cell r="B189">
            <v>39239.208333333336</v>
          </cell>
        </row>
        <row r="190">
          <cell r="B190">
            <v>39240.208333333336</v>
          </cell>
        </row>
        <row r="191">
          <cell r="B191">
            <v>39241.208333333336</v>
          </cell>
        </row>
        <row r="192">
          <cell r="B192">
            <v>39242.208333333336</v>
          </cell>
        </row>
        <row r="193">
          <cell r="B193">
            <v>39243.208333333336</v>
          </cell>
        </row>
        <row r="194">
          <cell r="B194">
            <v>39244.208333333336</v>
          </cell>
        </row>
        <row r="195">
          <cell r="B195">
            <v>39245</v>
          </cell>
        </row>
        <row r="196">
          <cell r="B196">
            <v>39246</v>
          </cell>
        </row>
        <row r="197">
          <cell r="B197">
            <v>39247.208333333336</v>
          </cell>
        </row>
        <row r="198">
          <cell r="B198">
            <v>39248.208333333336</v>
          </cell>
        </row>
        <row r="199">
          <cell r="B199">
            <v>39249.229166666664</v>
          </cell>
        </row>
        <row r="200">
          <cell r="B200">
            <v>39250.208333333336</v>
          </cell>
        </row>
        <row r="201">
          <cell r="B201">
            <v>39251.208333333336</v>
          </cell>
        </row>
        <row r="202">
          <cell r="B202">
            <v>39252.208333333336</v>
          </cell>
        </row>
        <row r="203">
          <cell r="B203">
            <v>39253.208333333336</v>
          </cell>
        </row>
        <row r="204">
          <cell r="B204">
            <v>39254.208333333336</v>
          </cell>
        </row>
        <row r="205">
          <cell r="B205">
            <v>39255.208333333336</v>
          </cell>
        </row>
        <row r="206">
          <cell r="B206">
            <v>39256.208333333336</v>
          </cell>
        </row>
        <row r="207">
          <cell r="B207">
            <v>39257.208333333336</v>
          </cell>
        </row>
        <row r="208">
          <cell r="B208">
            <v>39258.208333333336</v>
          </cell>
        </row>
        <row r="209">
          <cell r="B209">
            <v>39259.208333333336</v>
          </cell>
        </row>
        <row r="210">
          <cell r="B210">
            <v>39260.208333333336</v>
          </cell>
        </row>
        <row r="211">
          <cell r="B211">
            <v>39261</v>
          </cell>
        </row>
        <row r="212">
          <cell r="B212">
            <v>39262</v>
          </cell>
        </row>
        <row r="213">
          <cell r="B213">
            <v>39263</v>
          </cell>
        </row>
        <row r="214">
          <cell r="B214">
            <v>39264</v>
          </cell>
        </row>
        <row r="215">
          <cell r="B215">
            <v>39265</v>
          </cell>
        </row>
        <row r="216">
          <cell r="B216">
            <v>39266</v>
          </cell>
        </row>
        <row r="217">
          <cell r="B217">
            <v>39267.208333333336</v>
          </cell>
        </row>
        <row r="218">
          <cell r="B218">
            <v>39268.208333333336</v>
          </cell>
        </row>
        <row r="219">
          <cell r="B219">
            <v>39269.208333333336</v>
          </cell>
        </row>
        <row r="220">
          <cell r="B220">
            <v>39270.208333333336</v>
          </cell>
        </row>
        <row r="221">
          <cell r="B221">
            <v>39271.208333333336</v>
          </cell>
        </row>
        <row r="222">
          <cell r="B222">
            <v>39272.208333333336</v>
          </cell>
        </row>
        <row r="223">
          <cell r="B223">
            <v>39273</v>
          </cell>
        </row>
        <row r="224">
          <cell r="B224">
            <v>39274.208333333336</v>
          </cell>
        </row>
        <row r="225">
          <cell r="B225">
            <v>39275</v>
          </cell>
        </row>
        <row r="226">
          <cell r="B226">
            <v>39276</v>
          </cell>
        </row>
        <row r="227">
          <cell r="B227">
            <v>39277.208333333336</v>
          </cell>
        </row>
        <row r="228">
          <cell r="B228">
            <v>39278.208333333336</v>
          </cell>
        </row>
        <row r="229">
          <cell r="B229">
            <v>39279</v>
          </cell>
        </row>
        <row r="230">
          <cell r="B230">
            <v>39280.208333333336</v>
          </cell>
        </row>
        <row r="231">
          <cell r="B231">
            <v>39281.208333333336</v>
          </cell>
        </row>
        <row r="232">
          <cell r="B232">
            <v>39282</v>
          </cell>
        </row>
        <row r="233">
          <cell r="B233">
            <v>39283</v>
          </cell>
        </row>
        <row r="234">
          <cell r="B234">
            <v>39284.229166666664</v>
          </cell>
        </row>
        <row r="235">
          <cell r="B235">
            <v>39285.229166666664</v>
          </cell>
        </row>
        <row r="236">
          <cell r="B236">
            <v>39286.229166666664</v>
          </cell>
        </row>
        <row r="237">
          <cell r="B237">
            <v>39287.208333333336</v>
          </cell>
        </row>
        <row r="238">
          <cell r="B238">
            <v>39288.208333333336</v>
          </cell>
        </row>
        <row r="239">
          <cell r="B239">
            <v>39289.208333333336</v>
          </cell>
        </row>
        <row r="240">
          <cell r="B240">
            <v>39290.208333333336</v>
          </cell>
        </row>
        <row r="241">
          <cell r="B241">
            <v>39291.208333333336</v>
          </cell>
        </row>
        <row r="242">
          <cell r="B242">
            <v>39292</v>
          </cell>
        </row>
        <row r="243">
          <cell r="B243">
            <v>39293.208333333336</v>
          </cell>
        </row>
        <row r="244">
          <cell r="B244">
            <v>39294.208333333336</v>
          </cell>
        </row>
        <row r="245">
          <cell r="B245">
            <v>39295.208333333336</v>
          </cell>
        </row>
        <row r="246">
          <cell r="B246">
            <v>39296.208333333336</v>
          </cell>
        </row>
        <row r="247">
          <cell r="B247">
            <v>39297</v>
          </cell>
        </row>
        <row r="248">
          <cell r="B248">
            <v>39298</v>
          </cell>
        </row>
        <row r="249">
          <cell r="B249">
            <v>39299</v>
          </cell>
        </row>
        <row r="250">
          <cell r="B250">
            <v>39300</v>
          </cell>
        </row>
        <row r="251">
          <cell r="B251">
            <v>39301</v>
          </cell>
        </row>
        <row r="252">
          <cell r="B252">
            <v>39302</v>
          </cell>
        </row>
        <row r="253">
          <cell r="B253">
            <v>39303</v>
          </cell>
        </row>
        <row r="254">
          <cell r="B254">
            <v>39304</v>
          </cell>
        </row>
        <row r="255">
          <cell r="B255">
            <v>39305</v>
          </cell>
        </row>
        <row r="256">
          <cell r="B256">
            <v>39306</v>
          </cell>
        </row>
        <row r="257">
          <cell r="B257">
            <v>39307.208333333336</v>
          </cell>
        </row>
        <row r="258">
          <cell r="B258">
            <v>39308.208333333336</v>
          </cell>
        </row>
        <row r="259">
          <cell r="B259">
            <v>39309.208333333336</v>
          </cell>
        </row>
        <row r="260">
          <cell r="B260">
            <v>39310.208333333336</v>
          </cell>
        </row>
        <row r="261">
          <cell r="B261">
            <v>39311.208333333336</v>
          </cell>
        </row>
        <row r="262">
          <cell r="B262">
            <v>39312.208333333336</v>
          </cell>
        </row>
        <row r="263">
          <cell r="B263">
            <v>39313.208333333336</v>
          </cell>
        </row>
        <row r="264">
          <cell r="B264">
            <v>39314.208333333336</v>
          </cell>
        </row>
        <row r="265">
          <cell r="B265">
            <v>39315.208333333336</v>
          </cell>
        </row>
        <row r="266">
          <cell r="B266">
            <v>39316.208333333336</v>
          </cell>
        </row>
        <row r="267">
          <cell r="B267">
            <v>39317</v>
          </cell>
        </row>
        <row r="268">
          <cell r="B268">
            <v>39318</v>
          </cell>
        </row>
        <row r="269">
          <cell r="B269">
            <v>39319.208333333336</v>
          </cell>
        </row>
        <row r="270">
          <cell r="B270">
            <v>39320</v>
          </cell>
        </row>
        <row r="271">
          <cell r="B271">
            <v>39321</v>
          </cell>
        </row>
        <row r="272">
          <cell r="B272">
            <v>39322.208333333336</v>
          </cell>
        </row>
        <row r="273">
          <cell r="B273">
            <v>39323.208333333336</v>
          </cell>
        </row>
        <row r="274">
          <cell r="B274">
            <v>39324.208333333336</v>
          </cell>
        </row>
        <row r="275">
          <cell r="B275">
            <v>39325.208333333336</v>
          </cell>
        </row>
        <row r="276">
          <cell r="B276">
            <v>39326.208333333336</v>
          </cell>
        </row>
        <row r="277">
          <cell r="B277">
            <v>39327.208333333336</v>
          </cell>
        </row>
        <row r="278">
          <cell r="B278">
            <v>39328.208333333336</v>
          </cell>
        </row>
        <row r="279">
          <cell r="B279">
            <v>39329</v>
          </cell>
        </row>
        <row r="280">
          <cell r="B280">
            <v>39330.208333333336</v>
          </cell>
        </row>
        <row r="281">
          <cell r="B281">
            <v>39331.208333333336</v>
          </cell>
        </row>
        <row r="282">
          <cell r="B282">
            <v>39332.208333333336</v>
          </cell>
        </row>
        <row r="283">
          <cell r="B283">
            <v>39333.208333333336</v>
          </cell>
        </row>
        <row r="284">
          <cell r="B284">
            <v>39334.208333333336</v>
          </cell>
        </row>
        <row r="285">
          <cell r="B285">
            <v>39335.208333333336</v>
          </cell>
        </row>
        <row r="286">
          <cell r="B286">
            <v>39336.208333333336</v>
          </cell>
        </row>
        <row r="287">
          <cell r="B287">
            <v>39337</v>
          </cell>
        </row>
        <row r="288">
          <cell r="B288">
            <v>39338</v>
          </cell>
        </row>
        <row r="289">
          <cell r="B289">
            <v>39339</v>
          </cell>
        </row>
        <row r="290">
          <cell r="B290">
            <v>39340</v>
          </cell>
        </row>
        <row r="291">
          <cell r="B291">
            <v>39341</v>
          </cell>
        </row>
        <row r="292">
          <cell r="B292">
            <v>39342</v>
          </cell>
        </row>
        <row r="293">
          <cell r="B293">
            <v>39343.208333333336</v>
          </cell>
        </row>
        <row r="294">
          <cell r="B294">
            <v>39344</v>
          </cell>
        </row>
        <row r="295">
          <cell r="B295">
            <v>39345.208333333336</v>
          </cell>
        </row>
        <row r="296">
          <cell r="B296">
            <v>39346</v>
          </cell>
        </row>
        <row r="297">
          <cell r="B297">
            <v>39347.208333333336</v>
          </cell>
        </row>
        <row r="298">
          <cell r="B298">
            <v>39348.208333333336</v>
          </cell>
        </row>
        <row r="299">
          <cell r="B299">
            <v>39349.208333333336</v>
          </cell>
        </row>
        <row r="300">
          <cell r="B300">
            <v>39350.208333333336</v>
          </cell>
        </row>
        <row r="301">
          <cell r="B301">
            <v>39351.208333333336</v>
          </cell>
        </row>
        <row r="302">
          <cell r="B302">
            <v>39352.208333333336</v>
          </cell>
        </row>
        <row r="303">
          <cell r="B303">
            <v>39353.208333333336</v>
          </cell>
        </row>
        <row r="304">
          <cell r="B304">
            <v>39354.208333333336</v>
          </cell>
        </row>
        <row r="305">
          <cell r="B305">
            <v>39355.208333333336</v>
          </cell>
        </row>
        <row r="306">
          <cell r="B306">
            <v>39356.208333333336</v>
          </cell>
        </row>
        <row r="307">
          <cell r="B307">
            <v>39357</v>
          </cell>
        </row>
        <row r="308">
          <cell r="B308">
            <v>39358</v>
          </cell>
        </row>
        <row r="309">
          <cell r="B309">
            <v>39359</v>
          </cell>
        </row>
        <row r="310">
          <cell r="B310">
            <v>39360</v>
          </cell>
        </row>
        <row r="311">
          <cell r="B311">
            <v>39361</v>
          </cell>
        </row>
        <row r="312">
          <cell r="B312">
            <v>39362.208333333336</v>
          </cell>
        </row>
        <row r="313">
          <cell r="B313">
            <v>39363</v>
          </cell>
        </row>
        <row r="314">
          <cell r="B314">
            <v>39364.208333333336</v>
          </cell>
        </row>
        <row r="315">
          <cell r="B315">
            <v>39365</v>
          </cell>
        </row>
        <row r="316">
          <cell r="B316">
            <v>39366</v>
          </cell>
        </row>
        <row r="317">
          <cell r="B317">
            <v>39367.208333333336</v>
          </cell>
        </row>
        <row r="318">
          <cell r="B318">
            <v>39368.208333333336</v>
          </cell>
        </row>
        <row r="319">
          <cell r="B319">
            <v>39369.208333333336</v>
          </cell>
        </row>
        <row r="320">
          <cell r="B320">
            <v>39370.208333333336</v>
          </cell>
        </row>
        <row r="321">
          <cell r="B321">
            <v>39371.208333333336</v>
          </cell>
        </row>
        <row r="322">
          <cell r="B322">
            <v>39372.208333333336</v>
          </cell>
        </row>
        <row r="323">
          <cell r="B323">
            <v>39373.208333333336</v>
          </cell>
        </row>
        <row r="324">
          <cell r="B324">
            <v>39374.208333333336</v>
          </cell>
        </row>
        <row r="325">
          <cell r="B325">
            <v>39375</v>
          </cell>
        </row>
        <row r="326">
          <cell r="B326">
            <v>39376.208333333336</v>
          </cell>
        </row>
        <row r="327">
          <cell r="B327">
            <v>39377</v>
          </cell>
        </row>
        <row r="328">
          <cell r="B328">
            <v>39378</v>
          </cell>
        </row>
        <row r="329">
          <cell r="B329">
            <v>39379</v>
          </cell>
        </row>
        <row r="330">
          <cell r="B330">
            <v>39380</v>
          </cell>
        </row>
        <row r="331">
          <cell r="B331">
            <v>39381</v>
          </cell>
        </row>
        <row r="332">
          <cell r="B332">
            <v>39382</v>
          </cell>
        </row>
        <row r="333">
          <cell r="B333">
            <v>39383</v>
          </cell>
        </row>
        <row r="334">
          <cell r="B334">
            <v>39384</v>
          </cell>
        </row>
        <row r="335">
          <cell r="B335">
            <v>39385</v>
          </cell>
        </row>
        <row r="336">
          <cell r="B336">
            <v>39386</v>
          </cell>
        </row>
        <row r="337">
          <cell r="B337">
            <v>39387.208333333336</v>
          </cell>
        </row>
        <row r="338">
          <cell r="B338">
            <v>39388.208333333336</v>
          </cell>
        </row>
        <row r="339">
          <cell r="B339">
            <v>39389</v>
          </cell>
        </row>
        <row r="340">
          <cell r="B340">
            <v>39390.208333333336</v>
          </cell>
        </row>
        <row r="341">
          <cell r="B341">
            <v>39391.208333333336</v>
          </cell>
        </row>
        <row r="342">
          <cell r="B342">
            <v>39392.208333333336</v>
          </cell>
        </row>
        <row r="343">
          <cell r="B343">
            <v>39393.208333333336</v>
          </cell>
        </row>
        <row r="344">
          <cell r="B344">
            <v>39394.208333333336</v>
          </cell>
        </row>
        <row r="345">
          <cell r="B345">
            <v>39395.208333333336</v>
          </cell>
        </row>
        <row r="346">
          <cell r="B346">
            <v>39396.208333333336</v>
          </cell>
        </row>
        <row r="347">
          <cell r="B347">
            <v>39397.208333333336</v>
          </cell>
        </row>
        <row r="348">
          <cell r="B348">
            <v>39398.208333333336</v>
          </cell>
        </row>
        <row r="349">
          <cell r="B349">
            <v>39399</v>
          </cell>
        </row>
        <row r="350">
          <cell r="B350">
            <v>39400</v>
          </cell>
        </row>
        <row r="351">
          <cell r="B351">
            <v>39401</v>
          </cell>
        </row>
        <row r="352">
          <cell r="B352">
            <v>39402</v>
          </cell>
        </row>
        <row r="353">
          <cell r="B353">
            <v>39403</v>
          </cell>
        </row>
        <row r="354">
          <cell r="B354">
            <v>39404</v>
          </cell>
        </row>
        <row r="355">
          <cell r="B355">
            <v>39405</v>
          </cell>
        </row>
        <row r="356">
          <cell r="B356">
            <v>39406</v>
          </cell>
        </row>
        <row r="357">
          <cell r="B357">
            <v>39407.208333333336</v>
          </cell>
        </row>
        <row r="358">
          <cell r="B358">
            <v>39408.208333333336</v>
          </cell>
        </row>
        <row r="359">
          <cell r="B359">
            <v>39409.208333333336</v>
          </cell>
        </row>
        <row r="360">
          <cell r="B360">
            <v>39410.208333333336</v>
          </cell>
        </row>
        <row r="361">
          <cell r="B361">
            <v>39411.208333333336</v>
          </cell>
        </row>
        <row r="362">
          <cell r="B362">
            <v>39412.208333333336</v>
          </cell>
        </row>
        <row r="363">
          <cell r="B363">
            <v>39413.208333333336</v>
          </cell>
        </row>
        <row r="364">
          <cell r="B364">
            <v>39414.208333333336</v>
          </cell>
        </row>
        <row r="365">
          <cell r="B365">
            <v>39415.208333333336</v>
          </cell>
        </row>
        <row r="366">
          <cell r="B366">
            <v>39416.208333333336</v>
          </cell>
        </row>
        <row r="367">
          <cell r="B367">
            <v>39417</v>
          </cell>
        </row>
        <row r="368">
          <cell r="B368">
            <v>39418</v>
          </cell>
        </row>
        <row r="369">
          <cell r="B369">
            <v>39419</v>
          </cell>
        </row>
        <row r="370">
          <cell r="B370">
            <v>39420</v>
          </cell>
        </row>
        <row r="371">
          <cell r="B371">
            <v>39421</v>
          </cell>
        </row>
        <row r="372">
          <cell r="B372">
            <v>39422.229166666664</v>
          </cell>
        </row>
        <row r="373">
          <cell r="B373">
            <v>39423.229166666664</v>
          </cell>
        </row>
        <row r="374">
          <cell r="B374">
            <v>39424.208333333336</v>
          </cell>
        </row>
        <row r="375">
          <cell r="B375">
            <v>39425</v>
          </cell>
        </row>
        <row r="376">
          <cell r="B376">
            <v>39426</v>
          </cell>
        </row>
        <row r="377">
          <cell r="B377">
            <v>39427.208333333336</v>
          </cell>
        </row>
        <row r="378">
          <cell r="B378">
            <v>39428.208333333336</v>
          </cell>
        </row>
        <row r="379">
          <cell r="B379">
            <v>39429.208333333336</v>
          </cell>
        </row>
        <row r="380">
          <cell r="B380">
            <v>39430.208333333336</v>
          </cell>
        </row>
        <row r="381">
          <cell r="B381">
            <v>39431.208333333336</v>
          </cell>
        </row>
        <row r="382">
          <cell r="B382">
            <v>39432.208333333336</v>
          </cell>
        </row>
        <row r="383">
          <cell r="B383">
            <v>39433.208333333336</v>
          </cell>
        </row>
        <row r="384">
          <cell r="B384">
            <v>39434.208333333336</v>
          </cell>
        </row>
        <row r="385">
          <cell r="B385">
            <v>39435.208333333336</v>
          </cell>
        </row>
        <row r="386">
          <cell r="B386">
            <v>39436.208333333336</v>
          </cell>
        </row>
        <row r="387">
          <cell r="B387">
            <v>39437</v>
          </cell>
        </row>
        <row r="388">
          <cell r="B388">
            <v>39438</v>
          </cell>
        </row>
        <row r="389">
          <cell r="B389">
            <v>39439</v>
          </cell>
        </row>
        <row r="390">
          <cell r="B390">
            <v>39440</v>
          </cell>
        </row>
        <row r="391">
          <cell r="B391">
            <v>39441</v>
          </cell>
        </row>
        <row r="392">
          <cell r="B392">
            <v>39442</v>
          </cell>
        </row>
        <row r="393">
          <cell r="B393">
            <v>39443</v>
          </cell>
        </row>
        <row r="394">
          <cell r="B394">
            <v>39444</v>
          </cell>
        </row>
        <row r="395">
          <cell r="B395">
            <v>39445.208333333336</v>
          </cell>
        </row>
        <row r="396">
          <cell r="B396">
            <v>39446</v>
          </cell>
        </row>
        <row r="397">
          <cell r="B397">
            <v>39447.208333333336</v>
          </cell>
        </row>
        <row r="398">
          <cell r="B398">
            <v>39448.208333333336</v>
          </cell>
        </row>
        <row r="399">
          <cell r="B399">
            <v>39449.208333333336</v>
          </cell>
        </row>
        <row r="400">
          <cell r="B400">
            <v>39450.208333333336</v>
          </cell>
        </row>
        <row r="401">
          <cell r="B401">
            <v>39451.208333333336</v>
          </cell>
        </row>
        <row r="402">
          <cell r="B402">
            <v>39452.208333333336</v>
          </cell>
        </row>
        <row r="403">
          <cell r="B403">
            <v>39453.208333333336</v>
          </cell>
        </row>
        <row r="404">
          <cell r="B404">
            <v>39454.208333333336</v>
          </cell>
        </row>
        <row r="405">
          <cell r="B405">
            <v>39455.208333333336</v>
          </cell>
        </row>
        <row r="406">
          <cell r="B406">
            <v>39456.208333333336</v>
          </cell>
        </row>
        <row r="407">
          <cell r="B407">
            <v>39457.208333333336</v>
          </cell>
        </row>
        <row r="408">
          <cell r="B408">
            <v>39458</v>
          </cell>
        </row>
        <row r="409">
          <cell r="B409">
            <v>39459</v>
          </cell>
        </row>
        <row r="410">
          <cell r="B410">
            <v>39460</v>
          </cell>
        </row>
        <row r="411">
          <cell r="B411">
            <v>39461</v>
          </cell>
        </row>
        <row r="412">
          <cell r="B412">
            <v>39462.208333333336</v>
          </cell>
        </row>
        <row r="413">
          <cell r="B413">
            <v>39463</v>
          </cell>
        </row>
        <row r="414">
          <cell r="B414">
            <v>39464.208333333336</v>
          </cell>
        </row>
        <row r="415">
          <cell r="B415">
            <v>39465</v>
          </cell>
        </row>
        <row r="416">
          <cell r="B416">
            <v>39466.208333333336</v>
          </cell>
        </row>
        <row r="417">
          <cell r="B417">
            <v>39467.208333333336</v>
          </cell>
        </row>
        <row r="418">
          <cell r="B418">
            <v>39468.208333333336</v>
          </cell>
        </row>
        <row r="419">
          <cell r="B419">
            <v>39469.208333333336</v>
          </cell>
        </row>
        <row r="420">
          <cell r="B420">
            <v>39470.208333333336</v>
          </cell>
        </row>
        <row r="421">
          <cell r="B421">
            <v>39471.208333333336</v>
          </cell>
        </row>
        <row r="422">
          <cell r="B422">
            <v>39472.208333333336</v>
          </cell>
        </row>
        <row r="423">
          <cell r="B423">
            <v>39473.208333333336</v>
          </cell>
        </row>
        <row r="424">
          <cell r="B424">
            <v>39474.208333333336</v>
          </cell>
        </row>
        <row r="425">
          <cell r="B425">
            <v>39475.208333333336</v>
          </cell>
        </row>
        <row r="426">
          <cell r="B426">
            <v>39476.208333333336</v>
          </cell>
        </row>
        <row r="427">
          <cell r="B427">
            <v>39477</v>
          </cell>
        </row>
        <row r="428">
          <cell r="B428">
            <v>39478</v>
          </cell>
        </row>
        <row r="429">
          <cell r="B429">
            <v>39479</v>
          </cell>
        </row>
        <row r="430">
          <cell r="B430">
            <v>39480</v>
          </cell>
        </row>
        <row r="431">
          <cell r="B431">
            <v>39481</v>
          </cell>
        </row>
        <row r="432">
          <cell r="B432">
            <v>39482.208333333336</v>
          </cell>
        </row>
        <row r="433">
          <cell r="B433">
            <v>39483.208333333336</v>
          </cell>
        </row>
        <row r="434">
          <cell r="B434">
            <v>39484</v>
          </cell>
        </row>
        <row r="435">
          <cell r="B435">
            <v>39485.208333333336</v>
          </cell>
        </row>
        <row r="436">
          <cell r="B436">
            <v>39486.208333333336</v>
          </cell>
        </row>
        <row r="437">
          <cell r="B437">
            <v>39487.208333333336</v>
          </cell>
        </row>
        <row r="438">
          <cell r="B438">
            <v>39488.208333333336</v>
          </cell>
        </row>
        <row r="439">
          <cell r="B439">
            <v>39489.208333333336</v>
          </cell>
        </row>
        <row r="440">
          <cell r="B440">
            <v>39490.208333333336</v>
          </cell>
        </row>
        <row r="441">
          <cell r="B441">
            <v>39491.208333333336</v>
          </cell>
        </row>
        <row r="442">
          <cell r="B442">
            <v>39492.208333333336</v>
          </cell>
        </row>
        <row r="443">
          <cell r="B443">
            <v>39493.208333333336</v>
          </cell>
        </row>
        <row r="444">
          <cell r="B444">
            <v>39494.208333333336</v>
          </cell>
        </row>
        <row r="445">
          <cell r="B445">
            <v>39495.208333333336</v>
          </cell>
        </row>
        <row r="446">
          <cell r="B446">
            <v>39496.208333333336</v>
          </cell>
        </row>
        <row r="447">
          <cell r="B447">
            <v>39497</v>
          </cell>
        </row>
        <row r="448">
          <cell r="B448">
            <v>39498</v>
          </cell>
        </row>
        <row r="449">
          <cell r="B449">
            <v>39499</v>
          </cell>
        </row>
        <row r="450">
          <cell r="B450">
            <v>39500</v>
          </cell>
        </row>
        <row r="451">
          <cell r="B451">
            <v>39501</v>
          </cell>
        </row>
        <row r="452">
          <cell r="B452">
            <v>39502.208333333336</v>
          </cell>
        </row>
        <row r="453">
          <cell r="B453">
            <v>39503.208333333336</v>
          </cell>
        </row>
        <row r="454">
          <cell r="B454">
            <v>39504.208333333336</v>
          </cell>
        </row>
        <row r="455">
          <cell r="B455">
            <v>39505.208333333336</v>
          </cell>
        </row>
        <row r="456">
          <cell r="B456">
            <v>39506.208333333336</v>
          </cell>
        </row>
        <row r="457">
          <cell r="B457">
            <v>39507.208333333336</v>
          </cell>
        </row>
        <row r="458">
          <cell r="B458">
            <v>39508.208333333336</v>
          </cell>
        </row>
        <row r="459">
          <cell r="B459">
            <v>39509.208333333336</v>
          </cell>
        </row>
        <row r="460">
          <cell r="B460">
            <v>39510.208333333336</v>
          </cell>
        </row>
        <row r="461">
          <cell r="B461">
            <v>39511.208333333336</v>
          </cell>
        </row>
        <row r="462">
          <cell r="B462">
            <v>39512.208333333336</v>
          </cell>
        </row>
        <row r="463">
          <cell r="B463">
            <v>39513.208333333336</v>
          </cell>
        </row>
        <row r="464">
          <cell r="B464">
            <v>39514.208333333336</v>
          </cell>
        </row>
        <row r="465">
          <cell r="B465">
            <v>39515.208333333336</v>
          </cell>
        </row>
        <row r="466">
          <cell r="B466">
            <v>39516.208333333336</v>
          </cell>
        </row>
        <row r="467">
          <cell r="B467">
            <v>39517.208333333336</v>
          </cell>
        </row>
        <row r="468">
          <cell r="B468">
            <v>39518</v>
          </cell>
        </row>
        <row r="469">
          <cell r="B469">
            <v>39519</v>
          </cell>
        </row>
        <row r="470">
          <cell r="B470">
            <v>39520.166666666664</v>
          </cell>
        </row>
        <row r="471">
          <cell r="B471">
            <v>39521</v>
          </cell>
        </row>
        <row r="472">
          <cell r="B472">
            <v>39522.208333333336</v>
          </cell>
        </row>
        <row r="473">
          <cell r="B473">
            <v>39523.208333333336</v>
          </cell>
        </row>
        <row r="474">
          <cell r="B474">
            <v>39524.208333333336</v>
          </cell>
        </row>
        <row r="475">
          <cell r="B475">
            <v>39525.208333333336</v>
          </cell>
        </row>
        <row r="476">
          <cell r="B476">
            <v>39526.208333333336</v>
          </cell>
        </row>
        <row r="477">
          <cell r="B477">
            <v>39527.208333333336</v>
          </cell>
        </row>
        <row r="478">
          <cell r="B478">
            <v>39528.208333333336</v>
          </cell>
        </row>
        <row r="479">
          <cell r="B479">
            <v>39529.208333333336</v>
          </cell>
        </row>
        <row r="480">
          <cell r="B480">
            <v>39530.208333333336</v>
          </cell>
        </row>
        <row r="481">
          <cell r="B481">
            <v>39531.208333333336</v>
          </cell>
        </row>
        <row r="482">
          <cell r="B482">
            <v>39532.208333333336</v>
          </cell>
        </row>
        <row r="483">
          <cell r="B483">
            <v>39533.208333333336</v>
          </cell>
        </row>
        <row r="484">
          <cell r="B484">
            <v>39534.208333333336</v>
          </cell>
        </row>
        <row r="485">
          <cell r="B485">
            <v>39535.208333333336</v>
          </cell>
        </row>
        <row r="486">
          <cell r="B486">
            <v>39536.208333333336</v>
          </cell>
        </row>
        <row r="487">
          <cell r="B487">
            <v>39537.208333333336</v>
          </cell>
        </row>
        <row r="488">
          <cell r="B488">
            <v>39538.208333333336</v>
          </cell>
        </row>
        <row r="489">
          <cell r="B489">
            <v>39539.208333333336</v>
          </cell>
        </row>
        <row r="490">
          <cell r="B490">
            <v>39540.208333333336</v>
          </cell>
        </row>
        <row r="491">
          <cell r="B491">
            <v>39541.208333333336</v>
          </cell>
        </row>
        <row r="492">
          <cell r="B492">
            <v>39542.208333333336</v>
          </cell>
        </row>
        <row r="493">
          <cell r="B493">
            <v>39543.208333333336</v>
          </cell>
        </row>
        <row r="494">
          <cell r="B494">
            <v>39544.208333333336</v>
          </cell>
        </row>
        <row r="495">
          <cell r="B495">
            <v>39545.208333333336</v>
          </cell>
        </row>
        <row r="496">
          <cell r="B496">
            <v>39546.208333333336</v>
          </cell>
        </row>
        <row r="497">
          <cell r="B497">
            <v>39547.208333333336</v>
          </cell>
        </row>
        <row r="498">
          <cell r="B498">
            <v>39548.208333333336</v>
          </cell>
        </row>
        <row r="499">
          <cell r="B499">
            <v>39549.208333333336</v>
          </cell>
        </row>
        <row r="500">
          <cell r="B500">
            <v>39550.208333333336</v>
          </cell>
        </row>
        <row r="501">
          <cell r="B501">
            <v>39551.208333333336</v>
          </cell>
        </row>
        <row r="502">
          <cell r="B502">
            <v>39552.208333333336</v>
          </cell>
        </row>
        <row r="503">
          <cell r="B503">
            <v>39553.208333333336</v>
          </cell>
        </row>
        <row r="504">
          <cell r="B504">
            <v>39554.208333333336</v>
          </cell>
        </row>
        <row r="505">
          <cell r="B505">
            <v>39555.208333333336</v>
          </cell>
        </row>
        <row r="506">
          <cell r="B506">
            <v>39556.208333333336</v>
          </cell>
        </row>
        <row r="507">
          <cell r="B507">
            <v>39557.208333333336</v>
          </cell>
        </row>
        <row r="508">
          <cell r="B508">
            <v>39558.208333333336</v>
          </cell>
        </row>
        <row r="509">
          <cell r="B509">
            <v>39559.208333333336</v>
          </cell>
        </row>
        <row r="510">
          <cell r="B510">
            <v>39560.208333333336</v>
          </cell>
        </row>
        <row r="511">
          <cell r="B511">
            <v>39561.208333333336</v>
          </cell>
        </row>
        <row r="512">
          <cell r="B512">
            <v>39562.208333333336</v>
          </cell>
        </row>
        <row r="513">
          <cell r="B513">
            <v>39563.208333333336</v>
          </cell>
        </row>
        <row r="514">
          <cell r="B514">
            <v>39564.208333333336</v>
          </cell>
        </row>
        <row r="515">
          <cell r="B515">
            <v>39565.208333333336</v>
          </cell>
        </row>
        <row r="516">
          <cell r="B516">
            <v>39566.208333333336</v>
          </cell>
        </row>
        <row r="517">
          <cell r="B517">
            <v>39567.208333333336</v>
          </cell>
        </row>
        <row r="518">
          <cell r="B518">
            <v>39568.208333333336</v>
          </cell>
        </row>
        <row r="519">
          <cell r="B519">
            <v>39569.208333333336</v>
          </cell>
        </row>
        <row r="520">
          <cell r="B520">
            <v>39570.208333333336</v>
          </cell>
        </row>
        <row r="521">
          <cell r="B521">
            <v>39571.208333333336</v>
          </cell>
        </row>
        <row r="522">
          <cell r="B522">
            <v>39572.208333333336</v>
          </cell>
        </row>
        <row r="523">
          <cell r="B523">
            <v>39573.208333333336</v>
          </cell>
        </row>
        <row r="524">
          <cell r="B524">
            <v>39574.208333333336</v>
          </cell>
        </row>
        <row r="525">
          <cell r="B525">
            <v>39575.208333333336</v>
          </cell>
        </row>
        <row r="526">
          <cell r="B526">
            <v>39576.208333333336</v>
          </cell>
        </row>
        <row r="527">
          <cell r="B527">
            <v>39577.208333333336</v>
          </cell>
        </row>
        <row r="528">
          <cell r="B528">
            <v>39578.208333333336</v>
          </cell>
        </row>
        <row r="529">
          <cell r="B529">
            <v>39579.208333333336</v>
          </cell>
        </row>
        <row r="530">
          <cell r="B530">
            <v>39580.208333333336</v>
          </cell>
        </row>
        <row r="531">
          <cell r="B531">
            <v>39581.208333333336</v>
          </cell>
        </row>
        <row r="532">
          <cell r="B532">
            <v>39582.208333333336</v>
          </cell>
        </row>
        <row r="533">
          <cell r="B533">
            <v>39583.208333333336</v>
          </cell>
        </row>
        <row r="534">
          <cell r="B534">
            <v>39584.208333333336</v>
          </cell>
        </row>
        <row r="535">
          <cell r="B535">
            <v>39585.208333333336</v>
          </cell>
        </row>
        <row r="536">
          <cell r="B536">
            <v>39586.208333333336</v>
          </cell>
        </row>
        <row r="537">
          <cell r="B537">
            <v>39587.208333333336</v>
          </cell>
        </row>
        <row r="538">
          <cell r="B538">
            <v>39588.208333333336</v>
          </cell>
        </row>
        <row r="539">
          <cell r="B539">
            <v>39589.208333333336</v>
          </cell>
        </row>
        <row r="540">
          <cell r="B540">
            <v>39590.208333333336</v>
          </cell>
        </row>
        <row r="541">
          <cell r="B541">
            <v>39591.208333333336</v>
          </cell>
        </row>
        <row r="542">
          <cell r="B542">
            <v>39592.208333333336</v>
          </cell>
        </row>
        <row r="543">
          <cell r="B543">
            <v>39593.208333333336</v>
          </cell>
        </row>
        <row r="544">
          <cell r="B544">
            <v>39594.208333333336</v>
          </cell>
        </row>
        <row r="545">
          <cell r="B545">
            <v>39595.208333333336</v>
          </cell>
        </row>
        <row r="546">
          <cell r="B546">
            <v>39596.208333333336</v>
          </cell>
        </row>
        <row r="547">
          <cell r="B547">
            <v>39597.208333333336</v>
          </cell>
        </row>
        <row r="548">
          <cell r="B548">
            <v>39598.208333333336</v>
          </cell>
        </row>
        <row r="549">
          <cell r="B549">
            <v>39599.208333333336</v>
          </cell>
        </row>
        <row r="550">
          <cell r="B550">
            <v>39600.208333333336</v>
          </cell>
        </row>
        <row r="551">
          <cell r="B551">
            <v>39601.208333333336</v>
          </cell>
        </row>
        <row r="552">
          <cell r="B552">
            <v>39602.208333333336</v>
          </cell>
        </row>
        <row r="553">
          <cell r="B553">
            <v>39603.208333333336</v>
          </cell>
        </row>
        <row r="554">
          <cell r="B554">
            <v>39604.208333333336</v>
          </cell>
        </row>
        <row r="555">
          <cell r="B555">
            <v>39605.208333333336</v>
          </cell>
        </row>
        <row r="556">
          <cell r="B556">
            <v>39606.208333333336</v>
          </cell>
        </row>
        <row r="557">
          <cell r="B557">
            <v>39607.208333333336</v>
          </cell>
        </row>
        <row r="558">
          <cell r="B558">
            <v>39608.208333333336</v>
          </cell>
        </row>
        <row r="559">
          <cell r="B559">
            <v>39609.208333333336</v>
          </cell>
        </row>
        <row r="560">
          <cell r="B560">
            <v>39610.208333333336</v>
          </cell>
        </row>
        <row r="561">
          <cell r="B561">
            <v>39611.208333333336</v>
          </cell>
        </row>
        <row r="562">
          <cell r="B562">
            <v>39612.208333333336</v>
          </cell>
        </row>
        <row r="563">
          <cell r="B563">
            <v>39613.208333333336</v>
          </cell>
        </row>
        <row r="564">
          <cell r="B564">
            <v>39614.208333333336</v>
          </cell>
        </row>
        <row r="565">
          <cell r="B565">
            <v>39615.208333333336</v>
          </cell>
        </row>
        <row r="566">
          <cell r="B566">
            <v>39616.208333333336</v>
          </cell>
        </row>
        <row r="567">
          <cell r="B567">
            <v>39617.208333333336</v>
          </cell>
        </row>
        <row r="568">
          <cell r="B568">
            <v>39618.208333333336</v>
          </cell>
        </row>
        <row r="569">
          <cell r="B569">
            <v>39619.208333333336</v>
          </cell>
        </row>
        <row r="570">
          <cell r="B570">
            <v>39620.208333333336</v>
          </cell>
        </row>
        <row r="571">
          <cell r="B571">
            <v>39621.208333333336</v>
          </cell>
        </row>
        <row r="572">
          <cell r="B572">
            <v>39622.208333333336</v>
          </cell>
        </row>
        <row r="573">
          <cell r="B573">
            <v>39623.208333333336</v>
          </cell>
        </row>
        <row r="574">
          <cell r="B574">
            <v>39624.208333333336</v>
          </cell>
        </row>
        <row r="575">
          <cell r="B575">
            <v>39625.208333333336</v>
          </cell>
        </row>
        <row r="576">
          <cell r="B576">
            <v>39626.208333333336</v>
          </cell>
        </row>
        <row r="577">
          <cell r="B577">
            <v>39627.208333333336</v>
          </cell>
        </row>
        <row r="578">
          <cell r="B578">
            <v>39628.208333333336</v>
          </cell>
        </row>
        <row r="579">
          <cell r="B579">
            <v>39629.208333333336</v>
          </cell>
        </row>
        <row r="580">
          <cell r="B580">
            <v>39630.208333333336</v>
          </cell>
        </row>
        <row r="581">
          <cell r="B581">
            <v>39631.208333333336</v>
          </cell>
        </row>
        <row r="582">
          <cell r="B582">
            <v>39632.208333333336</v>
          </cell>
        </row>
        <row r="583">
          <cell r="B583">
            <v>39633.208333333336</v>
          </cell>
        </row>
        <row r="584">
          <cell r="B584">
            <v>39634.208333333336</v>
          </cell>
        </row>
        <row r="585">
          <cell r="B585">
            <v>39635.208333333336</v>
          </cell>
        </row>
        <row r="586">
          <cell r="B586">
            <v>39636.208333333336</v>
          </cell>
        </row>
        <row r="587">
          <cell r="B587">
            <v>39637.208333333336</v>
          </cell>
        </row>
        <row r="588">
          <cell r="B588">
            <v>39638.208333333336</v>
          </cell>
        </row>
        <row r="589">
          <cell r="B589">
            <v>39639.208333333336</v>
          </cell>
        </row>
        <row r="590">
          <cell r="B590">
            <v>39640</v>
          </cell>
        </row>
        <row r="591">
          <cell r="B591">
            <v>39641.208333333336</v>
          </cell>
        </row>
        <row r="592">
          <cell r="B592">
            <v>39642.208333333336</v>
          </cell>
        </row>
        <row r="593">
          <cell r="B593">
            <v>39643.208333333336</v>
          </cell>
        </row>
        <row r="594">
          <cell r="B594">
            <v>39644.208333333336</v>
          </cell>
        </row>
        <row r="595">
          <cell r="B595">
            <v>39645.208333333336</v>
          </cell>
        </row>
        <row r="596">
          <cell r="B596">
            <v>39646.208333333336</v>
          </cell>
        </row>
        <row r="597">
          <cell r="B597">
            <v>39647.208333333336</v>
          </cell>
        </row>
        <row r="598">
          <cell r="B598">
            <v>39648.208333333336</v>
          </cell>
        </row>
        <row r="599">
          <cell r="B599">
            <v>39649.208333333336</v>
          </cell>
        </row>
        <row r="600">
          <cell r="B600">
            <v>39650.208333333336</v>
          </cell>
        </row>
        <row r="601">
          <cell r="B601">
            <v>39651.208333333336</v>
          </cell>
        </row>
        <row r="602">
          <cell r="B602">
            <v>39652.208333333336</v>
          </cell>
        </row>
        <row r="603">
          <cell r="B603">
            <v>39653.208333333336</v>
          </cell>
        </row>
        <row r="604">
          <cell r="B604">
            <v>39654.208333333336</v>
          </cell>
        </row>
        <row r="605">
          <cell r="B605">
            <v>39655.208333333336</v>
          </cell>
        </row>
        <row r="606">
          <cell r="B606">
            <v>39656.208333333336</v>
          </cell>
        </row>
        <row r="607">
          <cell r="B607">
            <v>39657.208333333336</v>
          </cell>
        </row>
        <row r="608">
          <cell r="B608">
            <v>39658.208333333336</v>
          </cell>
        </row>
        <row r="609">
          <cell r="B609">
            <v>39659.208333333336</v>
          </cell>
        </row>
        <row r="610">
          <cell r="B610">
            <v>39660.208333333336</v>
          </cell>
        </row>
        <row r="611">
          <cell r="B611">
            <v>39661.208333333336</v>
          </cell>
        </row>
        <row r="612">
          <cell r="B612">
            <v>39662.208333333336</v>
          </cell>
        </row>
        <row r="613">
          <cell r="B613">
            <v>39663.208333333336</v>
          </cell>
        </row>
        <row r="614">
          <cell r="B614">
            <v>39664.208333333336</v>
          </cell>
        </row>
        <row r="615">
          <cell r="B615">
            <v>39665.208333333336</v>
          </cell>
        </row>
        <row r="616">
          <cell r="B616">
            <v>39666.208333333336</v>
          </cell>
        </row>
        <row r="617">
          <cell r="B617">
            <v>39667.208333333336</v>
          </cell>
        </row>
        <row r="618">
          <cell r="B618">
            <v>39668.208333333336</v>
          </cell>
        </row>
        <row r="619">
          <cell r="B619">
            <v>39669.208333333336</v>
          </cell>
        </row>
        <row r="620">
          <cell r="B620">
            <v>39670.208333333336</v>
          </cell>
        </row>
        <row r="621">
          <cell r="B621">
            <v>39671.208333333336</v>
          </cell>
        </row>
        <row r="622">
          <cell r="B622">
            <v>39672.208333333336</v>
          </cell>
        </row>
        <row r="623">
          <cell r="B623">
            <v>39673.208333333336</v>
          </cell>
        </row>
        <row r="624">
          <cell r="B624">
            <v>39674.208333333336</v>
          </cell>
        </row>
        <row r="625">
          <cell r="B625">
            <v>39675.208333333336</v>
          </cell>
        </row>
        <row r="626">
          <cell r="B626">
            <v>39676.208333333336</v>
          </cell>
        </row>
        <row r="627">
          <cell r="B627">
            <v>39677.208333333336</v>
          </cell>
        </row>
        <row r="628">
          <cell r="B628">
            <v>39678.208333333336</v>
          </cell>
        </row>
        <row r="629">
          <cell r="B629">
            <v>39679.208333333336</v>
          </cell>
        </row>
        <row r="630">
          <cell r="B630">
            <v>39680.208333333336</v>
          </cell>
        </row>
        <row r="631">
          <cell r="B631">
            <v>39681.208333333336</v>
          </cell>
        </row>
        <row r="632">
          <cell r="B632">
            <v>39682.208333333336</v>
          </cell>
        </row>
        <row r="633">
          <cell r="B633">
            <v>39683.208333333336</v>
          </cell>
        </row>
        <row r="634">
          <cell r="B634">
            <v>39684.208333333336</v>
          </cell>
        </row>
        <row r="635">
          <cell r="B635">
            <v>39685.208333333336</v>
          </cell>
        </row>
        <row r="636">
          <cell r="B636">
            <v>39686.208333333336</v>
          </cell>
        </row>
        <row r="637">
          <cell r="B637">
            <v>39687.208333333336</v>
          </cell>
        </row>
        <row r="638">
          <cell r="B638">
            <v>39688.166666666664</v>
          </cell>
        </row>
        <row r="639">
          <cell r="B639">
            <v>39689.208333333336</v>
          </cell>
        </row>
        <row r="640">
          <cell r="B640">
            <v>39690.166666666664</v>
          </cell>
        </row>
        <row r="641">
          <cell r="B641">
            <v>39691.166666666664</v>
          </cell>
        </row>
        <row r="642">
          <cell r="B642">
            <v>39692.208333333336</v>
          </cell>
        </row>
        <row r="643">
          <cell r="B643">
            <v>39693.208333333336</v>
          </cell>
        </row>
        <row r="644">
          <cell r="B644">
            <v>39694.208333333336</v>
          </cell>
        </row>
        <row r="645">
          <cell r="B645">
            <v>39695.166666666664</v>
          </cell>
        </row>
        <row r="646">
          <cell r="B646">
            <v>39696.166666666664</v>
          </cell>
        </row>
        <row r="647">
          <cell r="B647">
            <v>39697.166666608799</v>
          </cell>
        </row>
        <row r="648">
          <cell r="B648">
            <v>39698.166666608799</v>
          </cell>
        </row>
        <row r="649">
          <cell r="B649">
            <v>39699.166666608799</v>
          </cell>
        </row>
        <row r="650">
          <cell r="B650">
            <v>39700.166666608799</v>
          </cell>
        </row>
        <row r="651">
          <cell r="B651">
            <v>39701.166666608799</v>
          </cell>
        </row>
        <row r="652">
          <cell r="B652">
            <v>39702.166666608799</v>
          </cell>
        </row>
        <row r="653">
          <cell r="B653">
            <v>39703.166666608799</v>
          </cell>
        </row>
        <row r="654">
          <cell r="B654">
            <v>39704.166666608799</v>
          </cell>
        </row>
        <row r="655">
          <cell r="B655">
            <v>39705.166666608799</v>
          </cell>
        </row>
        <row r="656">
          <cell r="B656">
            <v>39706.166666608799</v>
          </cell>
        </row>
        <row r="657">
          <cell r="B657">
            <v>39707.166666608799</v>
          </cell>
        </row>
        <row r="658">
          <cell r="B658">
            <v>39708.166666608799</v>
          </cell>
        </row>
        <row r="659">
          <cell r="B659">
            <v>39709.166666608799</v>
          </cell>
        </row>
        <row r="660">
          <cell r="B660">
            <v>39710.208333333336</v>
          </cell>
        </row>
        <row r="661">
          <cell r="B661">
            <v>39711.166666666664</v>
          </cell>
        </row>
        <row r="662">
          <cell r="B662">
            <v>39712.166666666664</v>
          </cell>
        </row>
        <row r="663">
          <cell r="B663">
            <v>39713.208333333336</v>
          </cell>
        </row>
        <row r="664">
          <cell r="B664">
            <v>39714.166666666664</v>
          </cell>
        </row>
        <row r="665">
          <cell r="B665">
            <v>39715.166666666664</v>
          </cell>
        </row>
        <row r="666">
          <cell r="B666">
            <v>39716.166666608799</v>
          </cell>
        </row>
        <row r="667">
          <cell r="B667">
            <v>39717.166666608799</v>
          </cell>
        </row>
        <row r="668">
          <cell r="B668">
            <v>39718.166666608799</v>
          </cell>
        </row>
        <row r="669">
          <cell r="B669">
            <v>39719.166666608799</v>
          </cell>
        </row>
        <row r="670">
          <cell r="B670">
            <v>39720.166666608799</v>
          </cell>
        </row>
        <row r="671">
          <cell r="B671">
            <v>39721.166666608799</v>
          </cell>
        </row>
        <row r="672">
          <cell r="B672">
            <v>39722.166666608799</v>
          </cell>
        </row>
        <row r="673">
          <cell r="B673">
            <v>39723.166666608799</v>
          </cell>
        </row>
        <row r="674">
          <cell r="B674">
            <v>39724.166666608799</v>
          </cell>
        </row>
        <row r="675">
          <cell r="B675">
            <v>39725.166666608799</v>
          </cell>
        </row>
        <row r="676">
          <cell r="B676">
            <v>39726.166666608799</v>
          </cell>
        </row>
        <row r="677">
          <cell r="B677">
            <v>39727.166666608799</v>
          </cell>
        </row>
        <row r="678">
          <cell r="B678">
            <v>39728.166666608799</v>
          </cell>
        </row>
        <row r="679">
          <cell r="B679">
            <v>39729.166666608799</v>
          </cell>
        </row>
        <row r="680">
          <cell r="B680">
            <v>39730.166666608799</v>
          </cell>
        </row>
        <row r="681">
          <cell r="B681">
            <v>39731.166666666664</v>
          </cell>
        </row>
        <row r="682">
          <cell r="B682">
            <v>39732.166666666664</v>
          </cell>
        </row>
        <row r="683">
          <cell r="B683">
            <v>39733.166666608799</v>
          </cell>
        </row>
        <row r="684">
          <cell r="B684">
            <v>39734.166666608799</v>
          </cell>
        </row>
        <row r="685">
          <cell r="B685">
            <v>39735.166666608799</v>
          </cell>
        </row>
        <row r="686">
          <cell r="B686">
            <v>39736.166666608799</v>
          </cell>
        </row>
        <row r="687">
          <cell r="B687">
            <v>39737.166666608799</v>
          </cell>
        </row>
        <row r="688">
          <cell r="B688">
            <v>39738.166666608799</v>
          </cell>
        </row>
        <row r="689">
          <cell r="B689">
            <v>39739.166666608799</v>
          </cell>
        </row>
        <row r="690">
          <cell r="B690">
            <v>39740.166666608799</v>
          </cell>
        </row>
        <row r="691">
          <cell r="B691">
            <v>39741.166666608799</v>
          </cell>
        </row>
        <row r="692">
          <cell r="B692">
            <v>39742.166666608799</v>
          </cell>
        </row>
        <row r="693">
          <cell r="B693">
            <v>39743.166666608799</v>
          </cell>
        </row>
        <row r="694">
          <cell r="B694">
            <v>39744.166666608799</v>
          </cell>
        </row>
        <row r="695">
          <cell r="B695">
            <v>39745.166666608799</v>
          </cell>
        </row>
        <row r="696">
          <cell r="B696">
            <v>39746.166666608799</v>
          </cell>
        </row>
        <row r="697">
          <cell r="B697">
            <v>39747.166666608799</v>
          </cell>
        </row>
        <row r="698">
          <cell r="B698">
            <v>39748.166666608799</v>
          </cell>
        </row>
        <row r="699">
          <cell r="B699">
            <v>39749.166666608799</v>
          </cell>
        </row>
        <row r="700">
          <cell r="B700">
            <v>39750.166666608799</v>
          </cell>
        </row>
        <row r="701">
          <cell r="B701">
            <v>39751.166666608799</v>
          </cell>
        </row>
        <row r="702">
          <cell r="B702">
            <v>39752.166666608799</v>
          </cell>
        </row>
        <row r="703">
          <cell r="B703">
            <v>39753.166666608799</v>
          </cell>
        </row>
        <row r="704">
          <cell r="B704">
            <v>39754.166666608799</v>
          </cell>
        </row>
        <row r="705">
          <cell r="B705">
            <v>39755.166666608799</v>
          </cell>
        </row>
        <row r="706">
          <cell r="B706">
            <v>39756.166666608799</v>
          </cell>
        </row>
        <row r="707">
          <cell r="B707">
            <v>39757.166666608799</v>
          </cell>
        </row>
        <row r="708">
          <cell r="B708">
            <v>39758.166666608799</v>
          </cell>
        </row>
        <row r="709">
          <cell r="B709">
            <v>39759.166666608799</v>
          </cell>
        </row>
        <row r="710">
          <cell r="B710">
            <v>39760.166666608799</v>
          </cell>
        </row>
        <row r="711">
          <cell r="B711">
            <v>39761.166666608799</v>
          </cell>
        </row>
        <row r="712">
          <cell r="B712">
            <v>39762.166666608799</v>
          </cell>
        </row>
        <row r="713">
          <cell r="B713">
            <v>39763.166666608799</v>
          </cell>
        </row>
        <row r="714">
          <cell r="B714">
            <v>39764.166666608799</v>
          </cell>
        </row>
        <row r="715">
          <cell r="B715">
            <v>39765.166666608799</v>
          </cell>
        </row>
        <row r="716">
          <cell r="B716">
            <v>39766.166666608799</v>
          </cell>
        </row>
        <row r="717">
          <cell r="B717">
            <v>39767.166666608799</v>
          </cell>
        </row>
        <row r="718">
          <cell r="B718">
            <v>39768.166666608799</v>
          </cell>
        </row>
        <row r="719">
          <cell r="B719">
            <v>39769.166666608799</v>
          </cell>
        </row>
        <row r="720">
          <cell r="B720">
            <v>39770.166666608799</v>
          </cell>
        </row>
        <row r="721">
          <cell r="B721">
            <v>39771.166666608799</v>
          </cell>
        </row>
        <row r="722">
          <cell r="B722">
            <v>39772.166666608799</v>
          </cell>
        </row>
        <row r="723">
          <cell r="B723">
            <v>40005.208333333336</v>
          </cell>
        </row>
        <row r="724">
          <cell r="B724">
            <v>40006.208333333336</v>
          </cell>
        </row>
        <row r="725">
          <cell r="B725">
            <v>40007.208333333336</v>
          </cell>
        </row>
        <row r="726">
          <cell r="B726">
            <v>40008.25</v>
          </cell>
        </row>
        <row r="727">
          <cell r="B727">
            <v>40009.208333333336</v>
          </cell>
        </row>
        <row r="728">
          <cell r="B728">
            <v>40010.166666666664</v>
          </cell>
        </row>
        <row r="729">
          <cell r="B729">
            <v>40011.208333333336</v>
          </cell>
        </row>
        <row r="730">
          <cell r="B730">
            <v>40012.166666666664</v>
          </cell>
        </row>
        <row r="731">
          <cell r="B731">
            <v>40013.166666666664</v>
          </cell>
        </row>
        <row r="732">
          <cell r="B732">
            <v>40014.166666608799</v>
          </cell>
        </row>
        <row r="733">
          <cell r="B733">
            <v>40015.166666608799</v>
          </cell>
        </row>
        <row r="734">
          <cell r="B734">
            <v>40016.166666608799</v>
          </cell>
        </row>
        <row r="735">
          <cell r="B735">
            <v>40017.166666608799</v>
          </cell>
        </row>
        <row r="736">
          <cell r="B736">
            <v>40018.166666608799</v>
          </cell>
        </row>
        <row r="737">
          <cell r="B737">
            <v>40019.166666608799</v>
          </cell>
        </row>
        <row r="738">
          <cell r="B738">
            <v>40020.166666608799</v>
          </cell>
        </row>
        <row r="739">
          <cell r="B739">
            <v>40021.166666608799</v>
          </cell>
        </row>
        <row r="740">
          <cell r="B740">
            <v>40022.208333333336</v>
          </cell>
        </row>
        <row r="741">
          <cell r="B741">
            <v>40023.208333333336</v>
          </cell>
        </row>
        <row r="742">
          <cell r="B742">
            <v>40024.208333333336</v>
          </cell>
        </row>
        <row r="743">
          <cell r="B743">
            <v>40025.208333333336</v>
          </cell>
        </row>
        <row r="744">
          <cell r="B744">
            <v>40026.208333333336</v>
          </cell>
        </row>
        <row r="745">
          <cell r="B745">
            <v>40027.208333333336</v>
          </cell>
        </row>
        <row r="746">
          <cell r="B746">
            <v>40028.208333333336</v>
          </cell>
        </row>
        <row r="747">
          <cell r="B747">
            <v>40029.208333333336</v>
          </cell>
        </row>
        <row r="748">
          <cell r="B748">
            <v>40030.208333333336</v>
          </cell>
        </row>
        <row r="749">
          <cell r="B749">
            <v>40031.208333333336</v>
          </cell>
        </row>
        <row r="750">
          <cell r="B750">
            <v>40032.166666666664</v>
          </cell>
        </row>
        <row r="751">
          <cell r="B751">
            <v>40033.166666666664</v>
          </cell>
        </row>
        <row r="752">
          <cell r="B752">
            <v>40034.166666666664</v>
          </cell>
        </row>
        <row r="753">
          <cell r="B753">
            <v>40035.166666608799</v>
          </cell>
        </row>
        <row r="754">
          <cell r="B754">
            <v>40036.166666608799</v>
          </cell>
        </row>
        <row r="755">
          <cell r="B755">
            <v>40037.166666608799</v>
          </cell>
        </row>
        <row r="756">
          <cell r="B756">
            <v>40038.166666666664</v>
          </cell>
        </row>
        <row r="757">
          <cell r="B757">
            <v>40039.166666608799</v>
          </cell>
        </row>
        <row r="758">
          <cell r="B758">
            <v>40040.208333333336</v>
          </cell>
        </row>
        <row r="759">
          <cell r="B759">
            <v>40041.208333333336</v>
          </cell>
        </row>
        <row r="760">
          <cell r="B760">
            <v>40042.208333333336</v>
          </cell>
        </row>
        <row r="761">
          <cell r="B761">
            <v>40043.208333333336</v>
          </cell>
        </row>
        <row r="762">
          <cell r="B762">
            <v>40044.208333333336</v>
          </cell>
        </row>
        <row r="763">
          <cell r="B763">
            <v>40045.208333333336</v>
          </cell>
        </row>
        <row r="764">
          <cell r="B764">
            <v>40046.208333333336</v>
          </cell>
        </row>
        <row r="765">
          <cell r="B765">
            <v>40047.208333333336</v>
          </cell>
        </row>
        <row r="766">
          <cell r="B766">
            <v>40048.208333333336</v>
          </cell>
        </row>
        <row r="767">
          <cell r="B767">
            <v>40049.208333333336</v>
          </cell>
        </row>
        <row r="768">
          <cell r="B768">
            <v>40050.208333333336</v>
          </cell>
        </row>
        <row r="769">
          <cell r="B769">
            <v>40051.208333333336</v>
          </cell>
        </row>
        <row r="770">
          <cell r="B770">
            <v>40052.208333333336</v>
          </cell>
        </row>
        <row r="771">
          <cell r="B771">
            <v>40053.208333333336</v>
          </cell>
        </row>
        <row r="772">
          <cell r="B772">
            <v>40054.208333333336</v>
          </cell>
        </row>
        <row r="773">
          <cell r="B773">
            <v>40055.208333333336</v>
          </cell>
        </row>
        <row r="774">
          <cell r="B774">
            <v>40056.208333333336</v>
          </cell>
        </row>
        <row r="775">
          <cell r="B775">
            <v>40057.208333333336</v>
          </cell>
        </row>
        <row r="776">
          <cell r="B776">
            <v>40058.208333333336</v>
          </cell>
        </row>
        <row r="777">
          <cell r="B777">
            <v>40059.208333333336</v>
          </cell>
        </row>
        <row r="778">
          <cell r="B778">
            <v>40060.208333333336</v>
          </cell>
        </row>
        <row r="779">
          <cell r="B779">
            <v>40061.208333333336</v>
          </cell>
        </row>
        <row r="780">
          <cell r="B780">
            <v>40062.208333333336</v>
          </cell>
        </row>
        <row r="781">
          <cell r="B781">
            <v>40063.208333333336</v>
          </cell>
        </row>
        <row r="782">
          <cell r="B782">
            <v>40064.208333333336</v>
          </cell>
        </row>
        <row r="783">
          <cell r="B783">
            <v>40065.208333333336</v>
          </cell>
        </row>
        <row r="784">
          <cell r="B784">
            <v>40066.208333333336</v>
          </cell>
        </row>
        <row r="785">
          <cell r="B785">
            <v>40067.208333333336</v>
          </cell>
        </row>
        <row r="786">
          <cell r="B786">
            <v>40068.208333333336</v>
          </cell>
        </row>
        <row r="787">
          <cell r="B787">
            <v>40069.208333333336</v>
          </cell>
        </row>
        <row r="788">
          <cell r="B788">
            <v>40070.208333333336</v>
          </cell>
        </row>
        <row r="789">
          <cell r="B789">
            <v>40071.208333333336</v>
          </cell>
        </row>
        <row r="790">
          <cell r="B790">
            <v>40072.208333333336</v>
          </cell>
        </row>
        <row r="791">
          <cell r="B791">
            <v>40073.166666666664</v>
          </cell>
        </row>
        <row r="792">
          <cell r="B792">
            <v>40074.208333333336</v>
          </cell>
        </row>
        <row r="793">
          <cell r="B793">
            <v>40075.208333333336</v>
          </cell>
        </row>
        <row r="794">
          <cell r="B794">
            <v>40076.166666666664</v>
          </cell>
        </row>
        <row r="795">
          <cell r="B795">
            <v>40077.208333333336</v>
          </cell>
        </row>
        <row r="796">
          <cell r="B796">
            <v>40078.208333333336</v>
          </cell>
        </row>
        <row r="797">
          <cell r="B797">
            <v>40079.208333333336</v>
          </cell>
        </row>
        <row r="798">
          <cell r="B798">
            <v>40080.208333333336</v>
          </cell>
        </row>
        <row r="799">
          <cell r="B799">
            <v>40081.208333333336</v>
          </cell>
        </row>
        <row r="800">
          <cell r="B800">
            <v>40082.208333333336</v>
          </cell>
        </row>
        <row r="801">
          <cell r="B801">
            <v>40083.208333333336</v>
          </cell>
        </row>
        <row r="802">
          <cell r="B802">
            <v>40084.208333333336</v>
          </cell>
        </row>
        <row r="803">
          <cell r="B803">
            <v>40085.208333333336</v>
          </cell>
        </row>
        <row r="804">
          <cell r="B804">
            <v>40086.208333333336</v>
          </cell>
        </row>
        <row r="805">
          <cell r="B805">
            <v>40087.208333333336</v>
          </cell>
        </row>
        <row r="806">
          <cell r="B806">
            <v>40088.208333333336</v>
          </cell>
        </row>
        <row r="807">
          <cell r="B807">
            <v>40089.208333333336</v>
          </cell>
        </row>
        <row r="808">
          <cell r="B808">
            <v>40090.208333333336</v>
          </cell>
        </row>
        <row r="809">
          <cell r="B809">
            <v>40091.208333333336</v>
          </cell>
        </row>
        <row r="810">
          <cell r="B810">
            <v>40092.166666666664</v>
          </cell>
        </row>
        <row r="811">
          <cell r="B811">
            <v>40093</v>
          </cell>
        </row>
        <row r="812">
          <cell r="B812">
            <v>40094.166666666664</v>
          </cell>
        </row>
        <row r="813">
          <cell r="B813">
            <v>40095.208333333336</v>
          </cell>
        </row>
        <row r="814">
          <cell r="B814">
            <v>40096.166666666664</v>
          </cell>
        </row>
        <row r="815">
          <cell r="B815">
            <v>40097.208333333336</v>
          </cell>
        </row>
        <row r="816">
          <cell r="B816">
            <v>40098.208333333336</v>
          </cell>
        </row>
        <row r="817">
          <cell r="B817">
            <v>40099.208333333336</v>
          </cell>
        </row>
        <row r="818">
          <cell r="B818">
            <v>40100.208333333336</v>
          </cell>
        </row>
        <row r="819">
          <cell r="B819">
            <v>40101.208333333336</v>
          </cell>
        </row>
        <row r="820">
          <cell r="B820">
            <v>40102.208333333336</v>
          </cell>
        </row>
        <row r="821">
          <cell r="B821">
            <v>40103.208333333336</v>
          </cell>
        </row>
        <row r="822">
          <cell r="B822">
            <v>40104.208333333336</v>
          </cell>
        </row>
        <row r="823">
          <cell r="B823">
            <v>40105.208333333336</v>
          </cell>
        </row>
        <row r="824">
          <cell r="B824">
            <v>40106.208333333336</v>
          </cell>
        </row>
        <row r="825">
          <cell r="B825">
            <v>40107.208333333336</v>
          </cell>
        </row>
        <row r="826">
          <cell r="B826">
            <v>40108.208333333336</v>
          </cell>
        </row>
        <row r="827">
          <cell r="B827">
            <v>40109.208333333336</v>
          </cell>
        </row>
        <row r="828">
          <cell r="B828">
            <v>40110.208333333336</v>
          </cell>
        </row>
        <row r="829">
          <cell r="B829">
            <v>40111.208333333336</v>
          </cell>
        </row>
        <row r="830">
          <cell r="B830">
            <v>40112.208333333336</v>
          </cell>
        </row>
        <row r="831">
          <cell r="B831">
            <v>40113.208333333336</v>
          </cell>
        </row>
        <row r="832">
          <cell r="B832">
            <v>40114.208333333336</v>
          </cell>
        </row>
        <row r="833">
          <cell r="B833">
            <v>40115.208333333336</v>
          </cell>
        </row>
        <row r="834">
          <cell r="B834">
            <v>40116.208333333336</v>
          </cell>
        </row>
        <row r="835">
          <cell r="B835">
            <v>40117.208333333336</v>
          </cell>
        </row>
        <row r="836">
          <cell r="B836">
            <v>40118.208333333336</v>
          </cell>
        </row>
        <row r="837">
          <cell r="B837">
            <v>40119.208333333336</v>
          </cell>
        </row>
        <row r="838">
          <cell r="B838">
            <v>40120.208333333336</v>
          </cell>
        </row>
        <row r="839">
          <cell r="B839">
            <v>40121.208333333336</v>
          </cell>
        </row>
        <row r="840">
          <cell r="B840">
            <v>40122.208333333336</v>
          </cell>
        </row>
        <row r="841">
          <cell r="B841">
            <v>40124.208333333336</v>
          </cell>
        </row>
        <row r="842">
          <cell r="B842">
            <v>40125.208333333336</v>
          </cell>
        </row>
        <row r="843">
          <cell r="B843">
            <v>40126.208333333336</v>
          </cell>
        </row>
        <row r="844">
          <cell r="B844">
            <v>40127.208333333336</v>
          </cell>
        </row>
        <row r="845">
          <cell r="B845">
            <v>40128.208333333336</v>
          </cell>
        </row>
        <row r="846">
          <cell r="B846">
            <v>40129.208333333336</v>
          </cell>
        </row>
        <row r="847">
          <cell r="B847">
            <v>40130.208333333336</v>
          </cell>
        </row>
        <row r="848">
          <cell r="B848">
            <v>40131.208333333336</v>
          </cell>
        </row>
        <row r="849">
          <cell r="B849">
            <v>40132.208333333336</v>
          </cell>
        </row>
        <row r="850">
          <cell r="B850">
            <v>40133.208333333336</v>
          </cell>
        </row>
        <row r="851">
          <cell r="B851">
            <v>40134.208333333336</v>
          </cell>
        </row>
        <row r="852">
          <cell r="B852">
            <v>40135.208333333336</v>
          </cell>
        </row>
        <row r="853">
          <cell r="B853">
            <v>40136.208333333336</v>
          </cell>
        </row>
        <row r="854">
          <cell r="B854">
            <v>40137.208333333336</v>
          </cell>
        </row>
        <row r="855">
          <cell r="B855">
            <v>40138</v>
          </cell>
        </row>
        <row r="856">
          <cell r="B856">
            <v>40139.208333333336</v>
          </cell>
        </row>
        <row r="857">
          <cell r="B857">
            <v>40140.208333333336</v>
          </cell>
        </row>
        <row r="858">
          <cell r="B858">
            <v>40141.208333333336</v>
          </cell>
        </row>
        <row r="859">
          <cell r="B859">
            <v>40142.208333333336</v>
          </cell>
        </row>
        <row r="860">
          <cell r="B860">
            <v>40143.208333333336</v>
          </cell>
        </row>
        <row r="861">
          <cell r="B861">
            <v>40144.208333333336</v>
          </cell>
        </row>
        <row r="862">
          <cell r="B862">
            <v>40145.208333333336</v>
          </cell>
        </row>
        <row r="863">
          <cell r="B863">
            <v>40146.208333333336</v>
          </cell>
        </row>
        <row r="864">
          <cell r="B864">
            <v>40147.208333333336</v>
          </cell>
        </row>
        <row r="865">
          <cell r="B865">
            <v>40148.208333333336</v>
          </cell>
        </row>
        <row r="866">
          <cell r="B866">
            <v>40149.208333333336</v>
          </cell>
        </row>
        <row r="867">
          <cell r="B867">
            <v>40150.208333333336</v>
          </cell>
        </row>
        <row r="868">
          <cell r="B868">
            <v>40151.208333333336</v>
          </cell>
        </row>
        <row r="869">
          <cell r="B869">
            <v>40152</v>
          </cell>
        </row>
        <row r="870">
          <cell r="B870">
            <v>40153.166666666664</v>
          </cell>
        </row>
        <row r="871">
          <cell r="B871">
            <v>40154.208333333336</v>
          </cell>
        </row>
        <row r="872">
          <cell r="B872">
            <v>40155.166666666664</v>
          </cell>
        </row>
        <row r="873">
          <cell r="B873">
            <v>40156.208333333336</v>
          </cell>
        </row>
        <row r="874">
          <cell r="B874">
            <v>40157.208333333336</v>
          </cell>
        </row>
        <row r="875">
          <cell r="B875">
            <v>40158.208333333336</v>
          </cell>
        </row>
        <row r="876">
          <cell r="B876">
            <v>40159.208333333336</v>
          </cell>
        </row>
        <row r="877">
          <cell r="B877">
            <v>40160.208333333336</v>
          </cell>
        </row>
        <row r="878">
          <cell r="B878">
            <v>40161.208333333336</v>
          </cell>
        </row>
        <row r="879">
          <cell r="B879">
            <v>40162.208333333336</v>
          </cell>
        </row>
        <row r="880">
          <cell r="B880">
            <v>40163.208333333336</v>
          </cell>
        </row>
        <row r="881">
          <cell r="B881">
            <v>40164.229166666664</v>
          </cell>
        </row>
        <row r="882">
          <cell r="B882">
            <v>40165.208333333336</v>
          </cell>
        </row>
        <row r="883">
          <cell r="B883">
            <v>40166.208333333336</v>
          </cell>
        </row>
        <row r="884">
          <cell r="B884">
            <v>40167.3125</v>
          </cell>
        </row>
        <row r="885">
          <cell r="B885">
            <v>40168.208333333336</v>
          </cell>
        </row>
        <row r="886">
          <cell r="B886">
            <v>40169.208333333336</v>
          </cell>
        </row>
        <row r="887">
          <cell r="B887">
            <v>40170.208333333336</v>
          </cell>
        </row>
        <row r="888">
          <cell r="B888">
            <v>40171.208333333336</v>
          </cell>
        </row>
        <row r="889">
          <cell r="B889">
            <v>40172.166666666664</v>
          </cell>
        </row>
        <row r="890">
          <cell r="B890">
            <v>40173.208333333336</v>
          </cell>
        </row>
        <row r="891">
          <cell r="B891">
            <v>40174.166666608799</v>
          </cell>
        </row>
        <row r="892">
          <cell r="B892">
            <v>40175.208333333336</v>
          </cell>
        </row>
        <row r="893">
          <cell r="B893">
            <v>40176.166666666664</v>
          </cell>
        </row>
        <row r="894">
          <cell r="B894">
            <v>40177.208333333336</v>
          </cell>
        </row>
        <row r="895">
          <cell r="B895">
            <v>40178.229166666664</v>
          </cell>
        </row>
        <row r="896">
          <cell r="B896">
            <v>40179.208333333336</v>
          </cell>
        </row>
        <row r="897">
          <cell r="B897">
            <v>40180</v>
          </cell>
        </row>
        <row r="898">
          <cell r="B898">
            <v>40181.208333333336</v>
          </cell>
        </row>
        <row r="899">
          <cell r="B899">
            <v>40182.208333333336</v>
          </cell>
        </row>
        <row r="900">
          <cell r="B900">
            <v>40183.208333333336</v>
          </cell>
        </row>
        <row r="901">
          <cell r="B901">
            <v>40184.229166666664</v>
          </cell>
        </row>
        <row r="902">
          <cell r="B902">
            <v>40185.208333333336</v>
          </cell>
        </row>
        <row r="903">
          <cell r="B903">
            <v>40186.208333333336</v>
          </cell>
        </row>
        <row r="904">
          <cell r="B904">
            <v>40187.208333333336</v>
          </cell>
        </row>
        <row r="905">
          <cell r="B905">
            <v>40188.208333333336</v>
          </cell>
        </row>
        <row r="906">
          <cell r="B906">
            <v>40189.208333333336</v>
          </cell>
        </row>
        <row r="907">
          <cell r="B907">
            <v>40190.208333333336</v>
          </cell>
        </row>
        <row r="908">
          <cell r="B908">
            <v>40191.208333333336</v>
          </cell>
        </row>
        <row r="909">
          <cell r="B909">
            <v>40192.166666666664</v>
          </cell>
        </row>
        <row r="910">
          <cell r="B910">
            <v>40193.208333333336</v>
          </cell>
        </row>
        <row r="911">
          <cell r="B911">
            <v>40194.166666666664</v>
          </cell>
        </row>
        <row r="912">
          <cell r="B912">
            <v>40195.208333333336</v>
          </cell>
        </row>
        <row r="913">
          <cell r="B913">
            <v>40196.166666666664</v>
          </cell>
        </row>
        <row r="914">
          <cell r="B914">
            <v>40197.229166666664</v>
          </cell>
        </row>
        <row r="915">
          <cell r="B915">
            <v>40198.208333333336</v>
          </cell>
        </row>
        <row r="916">
          <cell r="B916">
            <v>40199.208333333336</v>
          </cell>
        </row>
        <row r="917">
          <cell r="B917">
            <v>40200.208333333336</v>
          </cell>
        </row>
        <row r="918">
          <cell r="B918">
            <v>40201.208333333336</v>
          </cell>
        </row>
        <row r="919">
          <cell r="B919">
            <v>40202.208333333336</v>
          </cell>
        </row>
        <row r="920">
          <cell r="B920">
            <v>40203.208333333336</v>
          </cell>
        </row>
        <row r="921">
          <cell r="B921">
            <v>40204.208333333336</v>
          </cell>
        </row>
        <row r="922">
          <cell r="B922">
            <v>40205.208333333336</v>
          </cell>
        </row>
        <row r="923">
          <cell r="B923">
            <v>40206.208333333336</v>
          </cell>
        </row>
        <row r="924">
          <cell r="B924">
            <v>40207.208333333336</v>
          </cell>
        </row>
        <row r="925">
          <cell r="B925">
            <v>40208.208333333336</v>
          </cell>
        </row>
        <row r="926">
          <cell r="B926">
            <v>40209.208333333336</v>
          </cell>
        </row>
        <row r="927">
          <cell r="B927">
            <v>40210.208333333336</v>
          </cell>
        </row>
        <row r="928">
          <cell r="B928">
            <v>40211.208333333336</v>
          </cell>
        </row>
        <row r="929">
          <cell r="B929">
            <v>40212.208333333336</v>
          </cell>
        </row>
        <row r="930">
          <cell r="B930">
            <v>40213.208333333336</v>
          </cell>
        </row>
        <row r="931">
          <cell r="B931">
            <v>40214.208333333336</v>
          </cell>
        </row>
        <row r="932">
          <cell r="B932">
            <v>40215.208333333336</v>
          </cell>
        </row>
        <row r="933">
          <cell r="B933">
            <v>40216.208333333336</v>
          </cell>
        </row>
        <row r="934">
          <cell r="B934">
            <v>40217.208333333336</v>
          </cell>
        </row>
        <row r="935">
          <cell r="B935">
            <v>40218</v>
          </cell>
        </row>
        <row r="936">
          <cell r="B936">
            <v>40219.208333333336</v>
          </cell>
        </row>
        <row r="937">
          <cell r="B937">
            <v>40220.229166666664</v>
          </cell>
        </row>
        <row r="938">
          <cell r="B938">
            <v>40221.208333333336</v>
          </cell>
        </row>
        <row r="939">
          <cell r="B939">
            <v>40222.229166666664</v>
          </cell>
        </row>
        <row r="940">
          <cell r="B940">
            <v>40223.208333333336</v>
          </cell>
        </row>
        <row r="941">
          <cell r="B941">
            <v>40224.229166666664</v>
          </cell>
        </row>
        <row r="942">
          <cell r="B942">
            <v>40225.208333333336</v>
          </cell>
        </row>
        <row r="943">
          <cell r="B943">
            <v>40226.229166666664</v>
          </cell>
        </row>
        <row r="944">
          <cell r="B944">
            <v>40227.208333333336</v>
          </cell>
        </row>
        <row r="945">
          <cell r="B945">
            <v>40228.208333333336</v>
          </cell>
        </row>
        <row r="946">
          <cell r="B946">
            <v>40229.208333333336</v>
          </cell>
        </row>
        <row r="947">
          <cell r="B947">
            <v>40230.208333333336</v>
          </cell>
        </row>
        <row r="948">
          <cell r="B948">
            <v>40231.208333333336</v>
          </cell>
        </row>
        <row r="949">
          <cell r="B949">
            <v>40232.208333333336</v>
          </cell>
        </row>
        <row r="950">
          <cell r="B950">
            <v>40233.166666666664</v>
          </cell>
        </row>
        <row r="951">
          <cell r="B951">
            <v>40234.208333333336</v>
          </cell>
        </row>
        <row r="952">
          <cell r="B952">
            <v>40235.166666666664</v>
          </cell>
        </row>
        <row r="953">
          <cell r="B953">
            <v>40236.208333333336</v>
          </cell>
        </row>
        <row r="954">
          <cell r="B954">
            <v>40237.229166666664</v>
          </cell>
        </row>
        <row r="955">
          <cell r="B955">
            <v>40238.208333333336</v>
          </cell>
        </row>
        <row r="956">
          <cell r="B956">
            <v>40239.208333333336</v>
          </cell>
        </row>
        <row r="957">
          <cell r="B957">
            <v>40240.208333333336</v>
          </cell>
        </row>
        <row r="958">
          <cell r="B958">
            <v>40241.208333333336</v>
          </cell>
        </row>
        <row r="959">
          <cell r="B959">
            <v>40243.229166666664</v>
          </cell>
        </row>
        <row r="960">
          <cell r="B960">
            <v>40244.208333333336</v>
          </cell>
        </row>
        <row r="961">
          <cell r="B961">
            <v>40245.229166666664</v>
          </cell>
        </row>
        <row r="962">
          <cell r="B962">
            <v>40246.208333333336</v>
          </cell>
        </row>
        <row r="963">
          <cell r="B963">
            <v>40247.187500057873</v>
          </cell>
        </row>
        <row r="964">
          <cell r="B964">
            <v>40248.208333333336</v>
          </cell>
        </row>
        <row r="965">
          <cell r="B965">
            <v>40249.208333333336</v>
          </cell>
        </row>
        <row r="966">
          <cell r="B966">
            <v>40250.208333333336</v>
          </cell>
        </row>
        <row r="967">
          <cell r="B967">
            <v>40251.208333333336</v>
          </cell>
        </row>
        <row r="968">
          <cell r="B968">
            <v>40252.166666666664</v>
          </cell>
        </row>
        <row r="969">
          <cell r="B969">
            <v>40253.208333333336</v>
          </cell>
        </row>
        <row r="970">
          <cell r="B970">
            <v>40254.166666666664</v>
          </cell>
        </row>
        <row r="971">
          <cell r="B971">
            <v>40255.208333333336</v>
          </cell>
        </row>
        <row r="972">
          <cell r="B972">
            <v>40256.166666666664</v>
          </cell>
        </row>
        <row r="973">
          <cell r="B973">
            <v>40257.229166666664</v>
          </cell>
        </row>
        <row r="974">
          <cell r="B974">
            <v>40258.208333333336</v>
          </cell>
        </row>
        <row r="975">
          <cell r="B975">
            <v>40259.208333333336</v>
          </cell>
        </row>
        <row r="976">
          <cell r="B976">
            <v>40260.208333333336</v>
          </cell>
        </row>
        <row r="977">
          <cell r="B977">
            <v>40261.208333333336</v>
          </cell>
        </row>
        <row r="978">
          <cell r="B978">
            <v>40262.208333333336</v>
          </cell>
        </row>
        <row r="979">
          <cell r="B979">
            <v>40263.208333333336</v>
          </cell>
        </row>
        <row r="980">
          <cell r="B980">
            <v>40264.208333333336</v>
          </cell>
        </row>
        <row r="981">
          <cell r="B981">
            <v>40265.208333333336</v>
          </cell>
        </row>
        <row r="982">
          <cell r="B982">
            <v>40266.208333333336</v>
          </cell>
        </row>
        <row r="983">
          <cell r="B983">
            <v>40267.208333333336</v>
          </cell>
        </row>
        <row r="984">
          <cell r="B984">
            <v>40268.208333333336</v>
          </cell>
        </row>
        <row r="985">
          <cell r="B985">
            <v>40269.208333333336</v>
          </cell>
        </row>
        <row r="986">
          <cell r="B986">
            <v>40270.208333333336</v>
          </cell>
        </row>
        <row r="987">
          <cell r="B987">
            <v>40271.208333333336</v>
          </cell>
        </row>
        <row r="988">
          <cell r="B988">
            <v>40272.166666666664</v>
          </cell>
        </row>
        <row r="989">
          <cell r="B989">
            <v>40273.208333333336</v>
          </cell>
        </row>
        <row r="990">
          <cell r="B990">
            <v>40274.208333333336</v>
          </cell>
        </row>
        <row r="991">
          <cell r="B991">
            <v>40275.208333333336</v>
          </cell>
        </row>
        <row r="992">
          <cell r="B992">
            <v>40276.208333333336</v>
          </cell>
        </row>
        <row r="993">
          <cell r="B993">
            <v>40277.208333333336</v>
          </cell>
        </row>
        <row r="994">
          <cell r="B994">
            <v>40278.208333333336</v>
          </cell>
        </row>
        <row r="995">
          <cell r="B995">
            <v>40279.208333333336</v>
          </cell>
        </row>
        <row r="996">
          <cell r="B996">
            <v>40280.208333333336</v>
          </cell>
        </row>
        <row r="997">
          <cell r="B997">
            <v>40281</v>
          </cell>
        </row>
        <row r="998">
          <cell r="B998">
            <v>40282.208333333336</v>
          </cell>
        </row>
        <row r="999">
          <cell r="B999">
            <v>40283.229166666664</v>
          </cell>
        </row>
        <row r="1000">
          <cell r="B1000">
            <v>40284.208333333336</v>
          </cell>
        </row>
        <row r="1001">
          <cell r="B1001">
            <v>40285.208333333336</v>
          </cell>
        </row>
        <row r="1002">
          <cell r="B1002">
            <v>40286.208333333336</v>
          </cell>
        </row>
        <row r="1003">
          <cell r="B1003">
            <v>40287.208333333336</v>
          </cell>
        </row>
        <row r="1004">
          <cell r="B1004">
            <v>40288.208333333336</v>
          </cell>
        </row>
        <row r="1005">
          <cell r="B1005">
            <v>40289.208333333336</v>
          </cell>
        </row>
        <row r="1006">
          <cell r="B1006">
            <v>40290.208333333336</v>
          </cell>
        </row>
        <row r="1007">
          <cell r="B1007">
            <v>40291.208333333336</v>
          </cell>
        </row>
        <row r="1008">
          <cell r="B1008">
            <v>40292.208333333336</v>
          </cell>
        </row>
        <row r="1009">
          <cell r="B1009">
            <v>40293.208333333336</v>
          </cell>
        </row>
        <row r="1010">
          <cell r="B1010">
            <v>40294.208333333336</v>
          </cell>
        </row>
        <row r="1011">
          <cell r="B1011">
            <v>40295.208333333336</v>
          </cell>
        </row>
        <row r="1012">
          <cell r="B1012">
            <v>40296.208333333336</v>
          </cell>
        </row>
        <row r="1013">
          <cell r="B1013">
            <v>40297.208333333336</v>
          </cell>
        </row>
        <row r="1014">
          <cell r="B1014">
            <v>40298.208333333336</v>
          </cell>
        </row>
        <row r="1015">
          <cell r="B1015">
            <v>40299.208333333336</v>
          </cell>
        </row>
        <row r="1016">
          <cell r="B1016">
            <v>40300.229166666664</v>
          </cell>
        </row>
        <row r="1017">
          <cell r="B1017">
            <v>40301.208333333336</v>
          </cell>
        </row>
        <row r="1018">
          <cell r="B1018">
            <v>40302.208333333336</v>
          </cell>
        </row>
        <row r="1019">
          <cell r="B1019">
            <v>40303.208333333336</v>
          </cell>
        </row>
        <row r="1020">
          <cell r="B1020">
            <v>40304.208333333336</v>
          </cell>
        </row>
        <row r="1021">
          <cell r="B1021">
            <v>40305.208333333336</v>
          </cell>
        </row>
        <row r="1022">
          <cell r="B1022">
            <v>40306.208333333336</v>
          </cell>
        </row>
        <row r="1023">
          <cell r="B1023">
            <v>40307.208333333336</v>
          </cell>
        </row>
        <row r="1024">
          <cell r="B1024">
            <v>40308.208333333336</v>
          </cell>
        </row>
        <row r="1025">
          <cell r="B1025">
            <v>40309.208333333336</v>
          </cell>
        </row>
        <row r="1026">
          <cell r="B1026">
            <v>40310.208333333336</v>
          </cell>
        </row>
        <row r="1027">
          <cell r="B1027">
            <v>40311.208333333336</v>
          </cell>
        </row>
        <row r="1028">
          <cell r="B1028">
            <v>40312.208333333336</v>
          </cell>
        </row>
        <row r="1029">
          <cell r="B1029">
            <v>40313.208333333336</v>
          </cell>
        </row>
        <row r="1030">
          <cell r="B1030">
            <v>40314.208333333336</v>
          </cell>
        </row>
        <row r="1031">
          <cell r="B1031">
            <v>40315.208333333336</v>
          </cell>
        </row>
        <row r="1032">
          <cell r="B1032">
            <v>40316.208333333336</v>
          </cell>
        </row>
        <row r="1033">
          <cell r="B1033">
            <v>40317.208333333336</v>
          </cell>
        </row>
        <row r="1034">
          <cell r="B1034">
            <v>40318.208333333336</v>
          </cell>
        </row>
        <row r="1035">
          <cell r="B1035">
            <v>40319.208333333336</v>
          </cell>
        </row>
        <row r="1036">
          <cell r="B1036">
            <v>40320.208333333336</v>
          </cell>
        </row>
        <row r="1037">
          <cell r="B1037">
            <v>40321.208333333336</v>
          </cell>
        </row>
        <row r="1038">
          <cell r="B1038">
            <v>40322.208333333336</v>
          </cell>
        </row>
        <row r="1039">
          <cell r="B1039">
            <v>40323.208333333336</v>
          </cell>
        </row>
        <row r="1040">
          <cell r="B1040">
            <v>40324.208333333336</v>
          </cell>
        </row>
        <row r="1041">
          <cell r="B1041">
            <v>40325.208333333336</v>
          </cell>
        </row>
        <row r="1042">
          <cell r="B1042">
            <v>40326.208333333336</v>
          </cell>
        </row>
        <row r="1043">
          <cell r="B1043">
            <v>40327.208333333336</v>
          </cell>
        </row>
        <row r="1044">
          <cell r="B1044">
            <v>40328.208333333336</v>
          </cell>
        </row>
        <row r="1045">
          <cell r="B1045">
            <v>40329.208333333336</v>
          </cell>
        </row>
        <row r="1046">
          <cell r="B1046">
            <v>40330.208333333336</v>
          </cell>
        </row>
        <row r="1047">
          <cell r="B1047">
            <v>40331.208333333336</v>
          </cell>
        </row>
        <row r="1048">
          <cell r="B1048">
            <v>40332.208333333336</v>
          </cell>
        </row>
        <row r="1049">
          <cell r="B1049">
            <v>40333.208333333336</v>
          </cell>
        </row>
        <row r="1050">
          <cell r="B1050">
            <v>40334.208333333336</v>
          </cell>
        </row>
        <row r="1051">
          <cell r="B1051">
            <v>40335.208333333336</v>
          </cell>
        </row>
        <row r="1052">
          <cell r="B1052">
            <v>40336.208333333336</v>
          </cell>
        </row>
        <row r="1053">
          <cell r="B1053">
            <v>40337.208333333336</v>
          </cell>
        </row>
        <row r="1054">
          <cell r="B1054">
            <v>40338.208333333336</v>
          </cell>
        </row>
        <row r="1055">
          <cell r="B1055">
            <v>40339.208333333336</v>
          </cell>
        </row>
        <row r="1056">
          <cell r="B1056">
            <v>40340.208333333336</v>
          </cell>
        </row>
        <row r="1057">
          <cell r="B1057">
            <v>40341.208333333336</v>
          </cell>
        </row>
        <row r="1058">
          <cell r="B1058">
            <v>40342.208333333336</v>
          </cell>
        </row>
        <row r="1059">
          <cell r="B1059">
            <v>40343.208333333336</v>
          </cell>
        </row>
        <row r="1060">
          <cell r="B1060">
            <v>40344.208333333336</v>
          </cell>
        </row>
        <row r="1061">
          <cell r="B1061">
            <v>40345.208333333336</v>
          </cell>
        </row>
        <row r="1062">
          <cell r="B1062">
            <v>40346.208333333336</v>
          </cell>
        </row>
        <row r="1063">
          <cell r="B1063">
            <v>40347.208333333336</v>
          </cell>
        </row>
        <row r="1064">
          <cell r="B1064">
            <v>40348.208333333336</v>
          </cell>
        </row>
        <row r="1065">
          <cell r="B1065">
            <v>40349.208333333336</v>
          </cell>
        </row>
        <row r="1066">
          <cell r="B1066">
            <v>40350.208333333336</v>
          </cell>
        </row>
        <row r="1067">
          <cell r="B1067">
            <v>40351.208333333336</v>
          </cell>
        </row>
        <row r="1068">
          <cell r="B1068">
            <v>40352.208333333336</v>
          </cell>
        </row>
        <row r="1069">
          <cell r="B1069">
            <v>40353.208333333336</v>
          </cell>
        </row>
        <row r="1070">
          <cell r="B1070">
            <v>40354.208333333336</v>
          </cell>
        </row>
        <row r="1071">
          <cell r="B1071">
            <v>40355.208333333336</v>
          </cell>
        </row>
        <row r="1072">
          <cell r="B1072">
            <v>40356.208333333336</v>
          </cell>
        </row>
        <row r="1073">
          <cell r="B1073">
            <v>40357.208333333336</v>
          </cell>
        </row>
        <row r="1074">
          <cell r="B1074">
            <v>40358.208333333336</v>
          </cell>
        </row>
        <row r="1075">
          <cell r="B1075">
            <v>40359.208333333336</v>
          </cell>
        </row>
        <row r="1076">
          <cell r="B1076">
            <v>40360.208333333336</v>
          </cell>
        </row>
        <row r="1077">
          <cell r="B1077">
            <v>40361.166666666664</v>
          </cell>
        </row>
        <row r="1078">
          <cell r="B1078">
            <v>40362.208333333336</v>
          </cell>
        </row>
        <row r="1079">
          <cell r="B1079">
            <v>40363.208333333336</v>
          </cell>
        </row>
        <row r="1080">
          <cell r="B1080">
            <v>40364.208333333336</v>
          </cell>
        </row>
        <row r="1081">
          <cell r="B1081">
            <v>40365.208333333336</v>
          </cell>
        </row>
        <row r="1082">
          <cell r="B1082">
            <v>40366.208333333336</v>
          </cell>
        </row>
        <row r="1083">
          <cell r="B1083">
            <v>40367.208333333336</v>
          </cell>
        </row>
        <row r="1084">
          <cell r="B1084">
            <v>40368.208333333336</v>
          </cell>
        </row>
        <row r="1085">
          <cell r="B1085">
            <v>40369.208333333336</v>
          </cell>
        </row>
        <row r="1086">
          <cell r="B1086">
            <v>40370.208333333336</v>
          </cell>
        </row>
        <row r="1087">
          <cell r="B1087">
            <v>40371.208333333336</v>
          </cell>
        </row>
        <row r="1088">
          <cell r="B1088">
            <v>40372.208333333336</v>
          </cell>
        </row>
        <row r="1089">
          <cell r="B1089">
            <v>40373.208333333336</v>
          </cell>
        </row>
        <row r="1090">
          <cell r="B1090">
            <v>40374.208333333336</v>
          </cell>
        </row>
        <row r="1091">
          <cell r="B1091">
            <v>40375.208333333336</v>
          </cell>
        </row>
        <row r="1092">
          <cell r="B1092">
            <v>40376.208333333336</v>
          </cell>
        </row>
        <row r="1093">
          <cell r="B1093">
            <v>40377.229166666664</v>
          </cell>
        </row>
        <row r="1094">
          <cell r="B1094">
            <v>40378.208333333336</v>
          </cell>
        </row>
        <row r="1095">
          <cell r="B1095">
            <v>40379.229166666664</v>
          </cell>
        </row>
        <row r="1096">
          <cell r="B1096">
            <v>40380.208333333336</v>
          </cell>
        </row>
        <row r="1097">
          <cell r="B1097">
            <v>40381.208333333336</v>
          </cell>
        </row>
        <row r="1098">
          <cell r="B1098">
            <v>40382.208333333336</v>
          </cell>
        </row>
        <row r="1099">
          <cell r="B1099">
            <v>40383.229166666664</v>
          </cell>
        </row>
        <row r="1100">
          <cell r="B1100">
            <v>40384.208333333336</v>
          </cell>
        </row>
        <row r="1101">
          <cell r="B1101">
            <v>40385.229166666664</v>
          </cell>
        </row>
        <row r="1102">
          <cell r="B1102">
            <v>40386.208333333336</v>
          </cell>
        </row>
        <row r="1103">
          <cell r="B1103">
            <v>40387.208333333336</v>
          </cell>
        </row>
        <row r="1104">
          <cell r="B1104">
            <v>40388.208333333336</v>
          </cell>
        </row>
        <row r="1105">
          <cell r="B1105">
            <v>40389.208333333336</v>
          </cell>
        </row>
        <row r="1106">
          <cell r="B1106">
            <v>40390.208333333336</v>
          </cell>
        </row>
        <row r="1107">
          <cell r="B1107">
            <v>40391.208333333336</v>
          </cell>
        </row>
        <row r="1108">
          <cell r="B1108">
            <v>40392.208333333336</v>
          </cell>
        </row>
        <row r="1109">
          <cell r="B1109">
            <v>40393.208333333336</v>
          </cell>
        </row>
        <row r="1110">
          <cell r="B1110">
            <v>40394.208333333336</v>
          </cell>
        </row>
        <row r="1111">
          <cell r="B1111">
            <v>40395.208333333336</v>
          </cell>
        </row>
        <row r="1112">
          <cell r="B1112">
            <v>40396.208333333336</v>
          </cell>
        </row>
        <row r="1113">
          <cell r="B1113">
            <v>40397.208333333336</v>
          </cell>
        </row>
        <row r="1114">
          <cell r="B1114">
            <v>40398.166666666664</v>
          </cell>
        </row>
        <row r="1115">
          <cell r="B1115">
            <v>40399.208333333336</v>
          </cell>
        </row>
        <row r="1116">
          <cell r="B1116">
            <v>40400.166666666664</v>
          </cell>
        </row>
        <row r="1117">
          <cell r="B1117">
            <v>40401.208333333336</v>
          </cell>
        </row>
        <row r="1118">
          <cell r="B1118">
            <v>40402.208333333336</v>
          </cell>
        </row>
        <row r="1119">
          <cell r="B1119">
            <v>40403.229166666664</v>
          </cell>
        </row>
        <row r="1120">
          <cell r="B1120">
            <v>40404.208333333336</v>
          </cell>
        </row>
        <row r="1121">
          <cell r="B1121">
            <v>40405.208333333336</v>
          </cell>
        </row>
        <row r="1122">
          <cell r="B1122">
            <v>40406.208333333336</v>
          </cell>
        </row>
        <row r="1123">
          <cell r="B1123">
            <v>40407.208333333336</v>
          </cell>
        </row>
        <row r="1124">
          <cell r="B1124">
            <v>40408.208333333336</v>
          </cell>
        </row>
        <row r="1125">
          <cell r="B1125">
            <v>40409.208333333336</v>
          </cell>
        </row>
        <row r="1126">
          <cell r="B1126">
            <v>40410.208333333336</v>
          </cell>
        </row>
        <row r="1127">
          <cell r="B1127">
            <v>40411.208333333336</v>
          </cell>
        </row>
        <row r="1128">
          <cell r="B1128">
            <v>40412.208333333336</v>
          </cell>
        </row>
        <row r="1129">
          <cell r="B1129">
            <v>40413.208333333336</v>
          </cell>
        </row>
        <row r="1130">
          <cell r="B1130">
            <v>40414.208333333336</v>
          </cell>
        </row>
        <row r="1131">
          <cell r="B1131">
            <v>40415.208333333336</v>
          </cell>
        </row>
        <row r="1132">
          <cell r="B1132">
            <v>40416.208333333336</v>
          </cell>
        </row>
        <row r="1133">
          <cell r="B1133">
            <v>40417.208333333336</v>
          </cell>
        </row>
        <row r="1134">
          <cell r="B1134">
            <v>40418.208333333336</v>
          </cell>
        </row>
        <row r="1135">
          <cell r="B1135">
            <v>40419.208333333336</v>
          </cell>
        </row>
        <row r="1136">
          <cell r="B1136">
            <v>40420.208333333336</v>
          </cell>
        </row>
        <row r="1137">
          <cell r="B1137">
            <v>40421.208333333336</v>
          </cell>
        </row>
        <row r="1138">
          <cell r="B1138">
            <v>40422.208333333336</v>
          </cell>
        </row>
        <row r="1139">
          <cell r="B1139">
            <v>40423.208333333336</v>
          </cell>
        </row>
        <row r="1140">
          <cell r="B1140">
            <v>40424.208333333336</v>
          </cell>
        </row>
        <row r="1141">
          <cell r="B1141">
            <v>40425.208333333336</v>
          </cell>
        </row>
        <row r="1142">
          <cell r="B1142">
            <v>40426.208333333336</v>
          </cell>
        </row>
        <row r="1143">
          <cell r="B1143">
            <v>40427.208333333336</v>
          </cell>
        </row>
        <row r="1144">
          <cell r="B1144">
            <v>40428.208333333336</v>
          </cell>
        </row>
        <row r="1145">
          <cell r="B1145">
            <v>40429.208333333336</v>
          </cell>
        </row>
        <row r="1146">
          <cell r="B1146">
            <v>40430.208333333336</v>
          </cell>
        </row>
        <row r="1147">
          <cell r="B1147">
            <v>40431.208333333336</v>
          </cell>
        </row>
        <row r="1148">
          <cell r="B1148">
            <v>40432.208333333336</v>
          </cell>
        </row>
        <row r="1149">
          <cell r="B1149">
            <v>40433.208333333336</v>
          </cell>
        </row>
        <row r="1150">
          <cell r="B1150">
            <v>40434.208333333336</v>
          </cell>
        </row>
        <row r="1151">
          <cell r="B1151">
            <v>40435.208333333336</v>
          </cell>
        </row>
        <row r="1152">
          <cell r="B1152">
            <v>40436.208333333336</v>
          </cell>
        </row>
        <row r="1153">
          <cell r="B1153">
            <v>40437.208333333336</v>
          </cell>
        </row>
        <row r="1154">
          <cell r="B1154">
            <v>40438.208333333336</v>
          </cell>
        </row>
        <row r="1155">
          <cell r="B1155">
            <v>40439</v>
          </cell>
        </row>
        <row r="1156">
          <cell r="B1156">
            <v>40440</v>
          </cell>
        </row>
        <row r="1157">
          <cell r="B1157">
            <v>40441.208333333336</v>
          </cell>
        </row>
        <row r="1158">
          <cell r="B1158">
            <v>40442.208333333336</v>
          </cell>
        </row>
        <row r="1159">
          <cell r="B1159">
            <v>40443.229166666664</v>
          </cell>
        </row>
        <row r="1160">
          <cell r="B1160">
            <v>40444.208333333336</v>
          </cell>
        </row>
        <row r="1161">
          <cell r="B1161">
            <v>40445.208333333336</v>
          </cell>
        </row>
        <row r="1162">
          <cell r="B1162">
            <v>40446.208333333336</v>
          </cell>
        </row>
        <row r="1163">
          <cell r="B1163">
            <v>40447.208333333336</v>
          </cell>
        </row>
        <row r="1164">
          <cell r="B1164">
            <v>40448.208333333336</v>
          </cell>
        </row>
        <row r="1165">
          <cell r="B1165">
            <v>40449.208333333336</v>
          </cell>
        </row>
        <row r="1166">
          <cell r="B1166">
            <v>40450.208333333336</v>
          </cell>
        </row>
        <row r="1167">
          <cell r="B1167">
            <v>40451.208333333336</v>
          </cell>
        </row>
        <row r="1168">
          <cell r="B1168">
            <v>40452.208333333336</v>
          </cell>
        </row>
        <row r="1169">
          <cell r="B1169">
            <v>40453.208333333336</v>
          </cell>
        </row>
        <row r="1170">
          <cell r="B1170">
            <v>40454.208333333336</v>
          </cell>
        </row>
        <row r="1171">
          <cell r="B1171">
            <v>40455.208333333336</v>
          </cell>
        </row>
        <row r="1172">
          <cell r="B1172">
            <v>40456.208333333336</v>
          </cell>
        </row>
        <row r="1173">
          <cell r="B1173">
            <v>40457.208333333336</v>
          </cell>
        </row>
        <row r="1174">
          <cell r="B1174">
            <v>40458.208333333336</v>
          </cell>
        </row>
        <row r="1175">
          <cell r="B1175">
            <v>40459.208333333336</v>
          </cell>
        </row>
        <row r="1176">
          <cell r="B1176">
            <v>40460.208333333336</v>
          </cell>
        </row>
        <row r="1177">
          <cell r="B1177">
            <v>40461</v>
          </cell>
        </row>
        <row r="1178">
          <cell r="B1178">
            <v>40462.208333333336</v>
          </cell>
        </row>
        <row r="1179">
          <cell r="B1179">
            <v>40463.208333333336</v>
          </cell>
        </row>
        <row r="1180">
          <cell r="B1180">
            <v>40464.208333333336</v>
          </cell>
        </row>
        <row r="1181">
          <cell r="B1181">
            <v>40465.229166666664</v>
          </cell>
        </row>
        <row r="1182">
          <cell r="B1182">
            <v>40466.208333333336</v>
          </cell>
        </row>
        <row r="1183">
          <cell r="B1183">
            <v>40467.208333333336</v>
          </cell>
        </row>
        <row r="1184">
          <cell r="B1184">
            <v>40468.208333333336</v>
          </cell>
        </row>
        <row r="1185">
          <cell r="B1185">
            <v>40469.208333333336</v>
          </cell>
        </row>
        <row r="1186">
          <cell r="B1186">
            <v>40470.208333333336</v>
          </cell>
        </row>
        <row r="1187">
          <cell r="B1187">
            <v>40471.208333333336</v>
          </cell>
        </row>
        <row r="1188">
          <cell r="B1188">
            <v>40472.208333333336</v>
          </cell>
        </row>
        <row r="1189">
          <cell r="B1189">
            <v>40473.208333333336</v>
          </cell>
        </row>
        <row r="1190">
          <cell r="B1190">
            <v>40474.208333333336</v>
          </cell>
        </row>
        <row r="1191">
          <cell r="B1191">
            <v>40475.208333333336</v>
          </cell>
        </row>
        <row r="1192">
          <cell r="B1192">
            <v>40476.208333333336</v>
          </cell>
        </row>
        <row r="1193">
          <cell r="B1193">
            <v>40477</v>
          </cell>
        </row>
        <row r="1194">
          <cell r="B1194">
            <v>40478.208333333336</v>
          </cell>
        </row>
        <row r="1195">
          <cell r="B1195">
            <v>40479.208333333336</v>
          </cell>
        </row>
        <row r="1196">
          <cell r="B1196">
            <v>40480.229166666664</v>
          </cell>
        </row>
        <row r="1197">
          <cell r="B1197">
            <v>40481</v>
          </cell>
        </row>
        <row r="1198">
          <cell r="B1198">
            <v>40482.208333333336</v>
          </cell>
        </row>
        <row r="1199">
          <cell r="B1199">
            <v>40483.208333333336</v>
          </cell>
        </row>
        <row r="1200">
          <cell r="B1200">
            <v>40484.229166666664</v>
          </cell>
        </row>
        <row r="1201">
          <cell r="B1201">
            <v>40485.229166608799</v>
          </cell>
        </row>
        <row r="1202">
          <cell r="B1202">
            <v>40486.208333333336</v>
          </cell>
        </row>
        <row r="1203">
          <cell r="B1203">
            <v>40487.208333333336</v>
          </cell>
        </row>
        <row r="1204">
          <cell r="B1204">
            <v>40488.208333333336</v>
          </cell>
        </row>
        <row r="1205">
          <cell r="B1205">
            <v>40489.208333333336</v>
          </cell>
        </row>
        <row r="1206">
          <cell r="B1206">
            <v>40490.208333333336</v>
          </cell>
        </row>
        <row r="1207">
          <cell r="B1207">
            <v>40491.208333333336</v>
          </cell>
        </row>
        <row r="1208">
          <cell r="B1208">
            <v>40492.208333333336</v>
          </cell>
        </row>
        <row r="1209">
          <cell r="B1209">
            <v>40493.208333333336</v>
          </cell>
        </row>
        <row r="1210">
          <cell r="B1210">
            <v>40494.208333333336</v>
          </cell>
        </row>
        <row r="1211">
          <cell r="B1211">
            <v>40495.208333333336</v>
          </cell>
        </row>
        <row r="1212">
          <cell r="B1212">
            <v>40496.208333333336</v>
          </cell>
        </row>
        <row r="1213">
          <cell r="B1213">
            <v>40497.208333333336</v>
          </cell>
        </row>
        <row r="1214">
          <cell r="B1214">
            <v>40498.208333333336</v>
          </cell>
        </row>
        <row r="1215">
          <cell r="B1215">
            <v>40499.208333333336</v>
          </cell>
        </row>
        <row r="1216">
          <cell r="B1216">
            <v>40500.208333333336</v>
          </cell>
        </row>
        <row r="1217">
          <cell r="B1217">
            <v>40501.208333333336</v>
          </cell>
        </row>
        <row r="1218">
          <cell r="B1218">
            <v>40502.229166666664</v>
          </cell>
        </row>
        <row r="1219">
          <cell r="B1219">
            <v>40503.208333333336</v>
          </cell>
        </row>
        <row r="1220">
          <cell r="B1220">
            <v>40504.229166666664</v>
          </cell>
        </row>
        <row r="1221">
          <cell r="B1221">
            <v>40505.208333333336</v>
          </cell>
        </row>
        <row r="1222">
          <cell r="B1222">
            <v>40506.229166666664</v>
          </cell>
        </row>
        <row r="1223">
          <cell r="B1223">
            <v>40507.208333333336</v>
          </cell>
        </row>
        <row r="1224">
          <cell r="B1224">
            <v>40508.208333333336</v>
          </cell>
        </row>
        <row r="1225">
          <cell r="B1225">
            <v>40509.208333333336</v>
          </cell>
        </row>
        <row r="1226">
          <cell r="B1226">
            <v>40510.208333333336</v>
          </cell>
        </row>
        <row r="1227">
          <cell r="B1227">
            <v>40511.208333333336</v>
          </cell>
        </row>
        <row r="1228">
          <cell r="B1228">
            <v>40512.208333333336</v>
          </cell>
        </row>
        <row r="1229">
          <cell r="B1229">
            <v>40513.208333333336</v>
          </cell>
        </row>
        <row r="1230">
          <cell r="B1230">
            <v>40514.208333333336</v>
          </cell>
        </row>
        <row r="1231">
          <cell r="B1231">
            <v>40515.208333333336</v>
          </cell>
        </row>
        <row r="1232">
          <cell r="B1232">
            <v>40516.208333333336</v>
          </cell>
        </row>
        <row r="1233">
          <cell r="B1233">
            <v>40517.208333333336</v>
          </cell>
        </row>
        <row r="1234">
          <cell r="B1234">
            <v>40518.229166666664</v>
          </cell>
        </row>
        <row r="1235">
          <cell r="B1235">
            <v>40519.208333333336</v>
          </cell>
        </row>
        <row r="1236">
          <cell r="B1236">
            <v>40520.208333333336</v>
          </cell>
        </row>
        <row r="1237">
          <cell r="B1237">
            <v>40521.208333333336</v>
          </cell>
        </row>
        <row r="1238">
          <cell r="B1238">
            <v>40522.208333333336</v>
          </cell>
        </row>
        <row r="1239">
          <cell r="B1239">
            <v>40523.229166666664</v>
          </cell>
        </row>
        <row r="1240">
          <cell r="B1240">
            <v>40524.208333333336</v>
          </cell>
        </row>
        <row r="1241">
          <cell r="B1241">
            <v>40525.229166666664</v>
          </cell>
        </row>
        <row r="1242">
          <cell r="B1242">
            <v>40526.208333333336</v>
          </cell>
        </row>
        <row r="1243">
          <cell r="B1243">
            <v>40527.208333333336</v>
          </cell>
        </row>
        <row r="1244">
          <cell r="B1244">
            <v>40528.208333333336</v>
          </cell>
        </row>
        <row r="1245">
          <cell r="B1245">
            <v>40529.208333333336</v>
          </cell>
        </row>
        <row r="1246">
          <cell r="B1246">
            <v>40530.208333333336</v>
          </cell>
        </row>
        <row r="1247">
          <cell r="B1247">
            <v>40531.208333333336</v>
          </cell>
        </row>
        <row r="1248">
          <cell r="B1248">
            <v>40532.208333333336</v>
          </cell>
        </row>
        <row r="1249">
          <cell r="B1249">
            <v>40533.208333333336</v>
          </cell>
        </row>
        <row r="1250">
          <cell r="B1250">
            <v>40534.208333333336</v>
          </cell>
        </row>
        <row r="1251">
          <cell r="B1251">
            <v>40535.208333333336</v>
          </cell>
        </row>
        <row r="1252">
          <cell r="B1252">
            <v>40536.208333333336</v>
          </cell>
        </row>
        <row r="1253">
          <cell r="B1253">
            <v>40537.208333333336</v>
          </cell>
        </row>
        <row r="1254">
          <cell r="B1254">
            <v>40538.229166666664</v>
          </cell>
        </row>
        <row r="1255">
          <cell r="B1255">
            <v>40539.208333333336</v>
          </cell>
        </row>
        <row r="1256">
          <cell r="B1256">
            <v>40540.208333333336</v>
          </cell>
        </row>
        <row r="1257">
          <cell r="B1257">
            <v>40541.208333333336</v>
          </cell>
        </row>
        <row r="1258">
          <cell r="B1258">
            <v>40542.208333333336</v>
          </cell>
        </row>
        <row r="1259">
          <cell r="B1259">
            <v>40543.208333333336</v>
          </cell>
        </row>
        <row r="1260">
          <cell r="B1260">
            <v>40544.208333333336</v>
          </cell>
        </row>
        <row r="1261">
          <cell r="B1261">
            <v>40545.208333333336</v>
          </cell>
        </row>
        <row r="1262">
          <cell r="B1262">
            <v>40546.208333333336</v>
          </cell>
        </row>
        <row r="1263">
          <cell r="B1263">
            <v>40547.208333333336</v>
          </cell>
        </row>
        <row r="1264">
          <cell r="B1264">
            <v>40548.208333333336</v>
          </cell>
        </row>
        <row r="1265">
          <cell r="B1265">
            <v>40549.208333333336</v>
          </cell>
        </row>
        <row r="1266">
          <cell r="B1266">
            <v>40550.208333333336</v>
          </cell>
        </row>
        <row r="1267">
          <cell r="B1267">
            <v>40551.208333333336</v>
          </cell>
        </row>
        <row r="1268">
          <cell r="B1268">
            <v>40552.208333333336</v>
          </cell>
        </row>
        <row r="1269">
          <cell r="B1269">
            <v>40553.208333333336</v>
          </cell>
        </row>
        <row r="1270">
          <cell r="B1270">
            <v>40554.208333333336</v>
          </cell>
        </row>
        <row r="1271">
          <cell r="B1271">
            <v>40555.208333333336</v>
          </cell>
        </row>
        <row r="1272">
          <cell r="B1272">
            <v>40556.208333333336</v>
          </cell>
        </row>
        <row r="1273">
          <cell r="B1273">
            <v>40557.208333333336</v>
          </cell>
        </row>
        <row r="1274">
          <cell r="B1274">
            <v>40558.208333333336</v>
          </cell>
        </row>
        <row r="1275">
          <cell r="B1275">
            <v>40559.208333333336</v>
          </cell>
        </row>
        <row r="1276">
          <cell r="B1276">
            <v>40560.208333333336</v>
          </cell>
        </row>
        <row r="1277">
          <cell r="B1277">
            <v>40561.208333333336</v>
          </cell>
        </row>
        <row r="1278">
          <cell r="B1278">
            <v>40562.208333333336</v>
          </cell>
        </row>
        <row r="1279">
          <cell r="B1279">
            <v>40563.208333333336</v>
          </cell>
        </row>
        <row r="1280">
          <cell r="B1280">
            <v>40564.208333333336</v>
          </cell>
        </row>
        <row r="1281">
          <cell r="B1281">
            <v>40565.208333333336</v>
          </cell>
        </row>
        <row r="1282">
          <cell r="B1282">
            <v>40566.208333333336</v>
          </cell>
        </row>
        <row r="1283">
          <cell r="B1283">
            <v>40567.208333333336</v>
          </cell>
        </row>
        <row r="1284">
          <cell r="B1284">
            <v>40568.208333333336</v>
          </cell>
        </row>
        <row r="1285">
          <cell r="B1285">
            <v>40569.208333333336</v>
          </cell>
        </row>
        <row r="1286">
          <cell r="B1286">
            <v>40570.208333333336</v>
          </cell>
        </row>
        <row r="1287">
          <cell r="B1287">
            <v>40571.208333333336</v>
          </cell>
        </row>
        <row r="1288">
          <cell r="B1288">
            <v>40572.208333333336</v>
          </cell>
        </row>
        <row r="1289">
          <cell r="B1289">
            <v>40573.208333333336</v>
          </cell>
        </row>
        <row r="1290">
          <cell r="B1290">
            <v>40574.208333333336</v>
          </cell>
        </row>
        <row r="1291">
          <cell r="B1291">
            <v>40575.208333333336</v>
          </cell>
        </row>
        <row r="1292">
          <cell r="B1292">
            <v>40576.208333333336</v>
          </cell>
        </row>
        <row r="1293">
          <cell r="B1293">
            <v>40577.208333333336</v>
          </cell>
        </row>
        <row r="1294">
          <cell r="B1294">
            <v>40578.208333333336</v>
          </cell>
        </row>
        <row r="1295">
          <cell r="B1295">
            <v>40579.208333333336</v>
          </cell>
        </row>
        <row r="1296">
          <cell r="B1296">
            <v>40580.208333333336</v>
          </cell>
        </row>
        <row r="1297">
          <cell r="B1297">
            <v>40581.208333333336</v>
          </cell>
        </row>
        <row r="1298">
          <cell r="B1298">
            <v>40582.208333333336</v>
          </cell>
        </row>
        <row r="1299">
          <cell r="B1299">
            <v>40583.208333333336</v>
          </cell>
        </row>
        <row r="1300">
          <cell r="B1300">
            <v>40584.208333333336</v>
          </cell>
        </row>
        <row r="1301">
          <cell r="B1301">
            <v>40585.208333333336</v>
          </cell>
        </row>
        <row r="1302">
          <cell r="B1302">
            <v>40586.208333333336</v>
          </cell>
        </row>
        <row r="1303">
          <cell r="B1303">
            <v>40587.208333333336</v>
          </cell>
        </row>
        <row r="1304">
          <cell r="B1304">
            <v>40588.208333333336</v>
          </cell>
        </row>
        <row r="1305">
          <cell r="B1305">
            <v>40589.208333333336</v>
          </cell>
        </row>
        <row r="1306">
          <cell r="B1306">
            <v>40590.208333333336</v>
          </cell>
        </row>
        <row r="1307">
          <cell r="B1307">
            <v>40591.208333333336</v>
          </cell>
        </row>
        <row r="1308">
          <cell r="B1308">
            <v>40592.208333333336</v>
          </cell>
        </row>
        <row r="1309">
          <cell r="B1309">
            <v>40593.208333333336</v>
          </cell>
        </row>
        <row r="1310">
          <cell r="B1310">
            <v>40594.208333333336</v>
          </cell>
        </row>
        <row r="1311">
          <cell r="B1311">
            <v>40595.208333333336</v>
          </cell>
        </row>
        <row r="1312">
          <cell r="B1312">
            <v>40596.208333333336</v>
          </cell>
        </row>
        <row r="1313">
          <cell r="B1313">
            <v>40597.208333333336</v>
          </cell>
        </row>
        <row r="1314">
          <cell r="B1314">
            <v>40598.208333333336</v>
          </cell>
        </row>
        <row r="1315">
          <cell r="B1315">
            <v>40599.208333333336</v>
          </cell>
        </row>
        <row r="1316">
          <cell r="B1316">
            <v>40600.208333333336</v>
          </cell>
        </row>
        <row r="1317">
          <cell r="B1317">
            <v>40601.208333333336</v>
          </cell>
        </row>
        <row r="1318">
          <cell r="B1318">
            <v>40602.208333333336</v>
          </cell>
        </row>
        <row r="1319">
          <cell r="B1319">
            <v>40603.208333333336</v>
          </cell>
        </row>
        <row r="1320">
          <cell r="B1320">
            <v>40604.208333333336</v>
          </cell>
        </row>
        <row r="1321">
          <cell r="B1321">
            <v>40605.208333333336</v>
          </cell>
        </row>
        <row r="1322">
          <cell r="B1322">
            <v>40606.208333333336</v>
          </cell>
        </row>
        <row r="1323">
          <cell r="B1323">
            <v>40607.208333333336</v>
          </cell>
        </row>
        <row r="1324">
          <cell r="B1324">
            <v>40608.208333333336</v>
          </cell>
        </row>
        <row r="1325">
          <cell r="B1325">
            <v>40609.208333333336</v>
          </cell>
        </row>
        <row r="1326">
          <cell r="B1326">
            <v>40610.208333333336</v>
          </cell>
        </row>
        <row r="1327">
          <cell r="B1327">
            <v>40611.208333333336</v>
          </cell>
        </row>
        <row r="1328">
          <cell r="B1328">
            <v>40612.208333333336</v>
          </cell>
        </row>
        <row r="1329">
          <cell r="B1329">
            <v>40613.208333333336</v>
          </cell>
        </row>
        <row r="1330">
          <cell r="B1330">
            <v>40614.208333333336</v>
          </cell>
        </row>
        <row r="1331">
          <cell r="B1331">
            <v>40615.208333333336</v>
          </cell>
        </row>
        <row r="1332">
          <cell r="B1332">
            <v>40616.208333333336</v>
          </cell>
        </row>
        <row r="1333">
          <cell r="B1333">
            <v>40617.208333333336</v>
          </cell>
        </row>
        <row r="1334">
          <cell r="B1334">
            <v>40618.208333333336</v>
          </cell>
        </row>
        <row r="1335">
          <cell r="B1335">
            <v>40619.208333333336</v>
          </cell>
        </row>
        <row r="1336">
          <cell r="B1336">
            <v>40620.208333333336</v>
          </cell>
        </row>
        <row r="1337">
          <cell r="B1337">
            <v>40621.208333333336</v>
          </cell>
        </row>
        <row r="1338">
          <cell r="B1338">
            <v>40622.208333333336</v>
          </cell>
        </row>
        <row r="1339">
          <cell r="B1339">
            <v>40623.208333333336</v>
          </cell>
        </row>
        <row r="1340">
          <cell r="B1340">
            <v>40624.208333333336</v>
          </cell>
        </row>
        <row r="1341">
          <cell r="B1341">
            <v>40625.208333333336</v>
          </cell>
        </row>
        <row r="1342">
          <cell r="B1342">
            <v>40626.208333333336</v>
          </cell>
        </row>
        <row r="1343">
          <cell r="B1343">
            <v>40627.208333333336</v>
          </cell>
        </row>
        <row r="1344">
          <cell r="B1344">
            <v>40628.208333333336</v>
          </cell>
        </row>
        <row r="1345">
          <cell r="B1345">
            <v>40629.208333333336</v>
          </cell>
        </row>
        <row r="1346">
          <cell r="B1346">
            <v>40630.208333333336</v>
          </cell>
        </row>
        <row r="1347">
          <cell r="B1347">
            <v>40631.291666666664</v>
          </cell>
        </row>
        <row r="1348">
          <cell r="B1348">
            <v>40632.208333333336</v>
          </cell>
        </row>
        <row r="1349">
          <cell r="B1349">
            <v>40633.208333333336</v>
          </cell>
        </row>
        <row r="1350">
          <cell r="B1350">
            <v>40634.208333333336</v>
          </cell>
        </row>
        <row r="1351">
          <cell r="B1351">
            <v>40635.208333333336</v>
          </cell>
        </row>
        <row r="1352">
          <cell r="B1352">
            <v>40636.208333333336</v>
          </cell>
        </row>
        <row r="1353">
          <cell r="B1353">
            <v>40637.208333333336</v>
          </cell>
        </row>
        <row r="1354">
          <cell r="B1354">
            <v>40638.208333333336</v>
          </cell>
        </row>
        <row r="1355">
          <cell r="B1355">
            <v>40639.208333333336</v>
          </cell>
        </row>
        <row r="1356">
          <cell r="B1356">
            <v>40640.208333333336</v>
          </cell>
        </row>
        <row r="1357">
          <cell r="B1357">
            <v>40641.208333333336</v>
          </cell>
        </row>
        <row r="1358">
          <cell r="B1358">
            <v>40642.208333333336</v>
          </cell>
        </row>
        <row r="1359">
          <cell r="B1359">
            <v>40643.208333333336</v>
          </cell>
        </row>
        <row r="1360">
          <cell r="B1360">
            <v>40644.208333333336</v>
          </cell>
        </row>
        <row r="1361">
          <cell r="B1361">
            <v>40645.208333333336</v>
          </cell>
        </row>
        <row r="1362">
          <cell r="B1362">
            <v>40646.208333333336</v>
          </cell>
        </row>
        <row r="1363">
          <cell r="B1363">
            <v>40647.208333333336</v>
          </cell>
        </row>
        <row r="1364">
          <cell r="B1364">
            <v>40648.208333333336</v>
          </cell>
        </row>
        <row r="1365">
          <cell r="B1365">
            <v>40649.208333333336</v>
          </cell>
        </row>
        <row r="1366">
          <cell r="B1366">
            <v>40650.208333333336</v>
          </cell>
        </row>
        <row r="1367">
          <cell r="B1367">
            <v>40651.208333333336</v>
          </cell>
        </row>
        <row r="1368">
          <cell r="B1368">
            <v>40652.208333333336</v>
          </cell>
        </row>
        <row r="1369">
          <cell r="B1369">
            <v>40653.208333333336</v>
          </cell>
        </row>
        <row r="1370">
          <cell r="B1370">
            <v>40654.208333333336</v>
          </cell>
        </row>
        <row r="1371">
          <cell r="B1371">
            <v>40655.208333333336</v>
          </cell>
        </row>
        <row r="1372">
          <cell r="B1372">
            <v>40656.208333333336</v>
          </cell>
        </row>
        <row r="1373">
          <cell r="B1373">
            <v>40657.208333333336</v>
          </cell>
        </row>
        <row r="1374">
          <cell r="B1374">
            <v>40658.208333333336</v>
          </cell>
        </row>
        <row r="1375">
          <cell r="B1375">
            <v>40659.208333333336</v>
          </cell>
        </row>
        <row r="1376">
          <cell r="B1376">
            <v>40660.208333333336</v>
          </cell>
        </row>
        <row r="1377">
          <cell r="B1377">
            <v>40661.208333333336</v>
          </cell>
        </row>
        <row r="1378">
          <cell r="B1378">
            <v>40662.208333333336</v>
          </cell>
        </row>
        <row r="1379">
          <cell r="B1379">
            <v>40663.208333333336</v>
          </cell>
        </row>
        <row r="1380">
          <cell r="B1380">
            <v>40664.208333333336</v>
          </cell>
        </row>
        <row r="1381">
          <cell r="B1381">
            <v>40665.208333333336</v>
          </cell>
        </row>
        <row r="1382">
          <cell r="B1382">
            <v>40666.208333333336</v>
          </cell>
        </row>
        <row r="1383">
          <cell r="B1383">
            <v>40667.208333333336</v>
          </cell>
        </row>
        <row r="1384">
          <cell r="B1384">
            <v>40668.208333333336</v>
          </cell>
        </row>
        <row r="1385">
          <cell r="B1385">
            <v>40669.208333333336</v>
          </cell>
        </row>
        <row r="1386">
          <cell r="B1386">
            <v>40670.208333333336</v>
          </cell>
        </row>
        <row r="1387">
          <cell r="B1387">
            <v>40671.208333333336</v>
          </cell>
        </row>
        <row r="1388">
          <cell r="B1388">
            <v>40672.208333333336</v>
          </cell>
        </row>
        <row r="1389">
          <cell r="B1389">
            <v>40673.208333333336</v>
          </cell>
        </row>
        <row r="1390">
          <cell r="B1390">
            <v>40674.208333333336</v>
          </cell>
        </row>
        <row r="1391">
          <cell r="B1391">
            <v>40675.208333333336</v>
          </cell>
        </row>
        <row r="1392">
          <cell r="B1392">
            <v>40676.208333333336</v>
          </cell>
        </row>
        <row r="1393">
          <cell r="B1393">
            <v>40677.208333333336</v>
          </cell>
        </row>
        <row r="1394">
          <cell r="B1394">
            <v>40678.208333333336</v>
          </cell>
        </row>
        <row r="1395">
          <cell r="B1395">
            <v>40679.208333333336</v>
          </cell>
        </row>
        <row r="1396">
          <cell r="B1396">
            <v>40680.208333333336</v>
          </cell>
        </row>
        <row r="1397">
          <cell r="B1397">
            <v>40681.208333333336</v>
          </cell>
        </row>
        <row r="1398">
          <cell r="B1398">
            <v>40682.208333333336</v>
          </cell>
        </row>
        <row r="1399">
          <cell r="B1399">
            <v>40683.208333333336</v>
          </cell>
        </row>
        <row r="1400">
          <cell r="B1400">
            <v>40684.208333333336</v>
          </cell>
        </row>
        <row r="1401">
          <cell r="B1401">
            <v>40685.208333333336</v>
          </cell>
        </row>
        <row r="1402">
          <cell r="B1402">
            <v>40686.208333333336</v>
          </cell>
        </row>
        <row r="1403">
          <cell r="B1403">
            <v>40687.208333333336</v>
          </cell>
        </row>
        <row r="1404">
          <cell r="B1404">
            <v>40688.208333333336</v>
          </cell>
        </row>
        <row r="1405">
          <cell r="B1405">
            <v>40689.208333333336</v>
          </cell>
        </row>
        <row r="1406">
          <cell r="B1406">
            <v>40690.208333333336</v>
          </cell>
        </row>
        <row r="1407">
          <cell r="B1407">
            <v>40691.208333333336</v>
          </cell>
        </row>
        <row r="1408">
          <cell r="B1408">
            <v>40692.208333333336</v>
          </cell>
        </row>
        <row r="1409">
          <cell r="B1409">
            <v>40693.208333333336</v>
          </cell>
        </row>
        <row r="1410">
          <cell r="B1410">
            <v>40694.208333333336</v>
          </cell>
        </row>
        <row r="1411">
          <cell r="B1411">
            <v>40695.208333333336</v>
          </cell>
        </row>
        <row r="1412">
          <cell r="B1412">
            <v>40696.208333333336</v>
          </cell>
        </row>
        <row r="1413">
          <cell r="B1413">
            <v>40697.208333333336</v>
          </cell>
        </row>
        <row r="1414">
          <cell r="B1414">
            <v>40698.208333333336</v>
          </cell>
        </row>
        <row r="1415">
          <cell r="B1415">
            <v>40699</v>
          </cell>
        </row>
        <row r="1416">
          <cell r="B1416">
            <v>40700.208333333336</v>
          </cell>
        </row>
        <row r="1417">
          <cell r="B1417">
            <v>40701</v>
          </cell>
        </row>
        <row r="1418">
          <cell r="B1418">
            <v>40702.208333333336</v>
          </cell>
        </row>
        <row r="1419">
          <cell r="B1419">
            <v>40703.208333333336</v>
          </cell>
        </row>
        <row r="1420">
          <cell r="B1420">
            <v>40704.208333333336</v>
          </cell>
        </row>
        <row r="1421">
          <cell r="B1421">
            <v>40705.208333333336</v>
          </cell>
        </row>
        <row r="1422">
          <cell r="B1422">
            <v>40706.208333333336</v>
          </cell>
        </row>
        <row r="1423">
          <cell r="B1423">
            <v>40707.208333333336</v>
          </cell>
        </row>
        <row r="1424">
          <cell r="B1424">
            <v>40708.208333333336</v>
          </cell>
        </row>
        <row r="1425">
          <cell r="B1425">
            <v>40709.208333333336</v>
          </cell>
        </row>
        <row r="1426">
          <cell r="B1426">
            <v>40710.208333333336</v>
          </cell>
        </row>
        <row r="1427">
          <cell r="B1427">
            <v>40711.208333333336</v>
          </cell>
        </row>
        <row r="1428">
          <cell r="B1428">
            <v>40712.208333333336</v>
          </cell>
        </row>
        <row r="1429">
          <cell r="B1429">
            <v>40713.208333333336</v>
          </cell>
        </row>
        <row r="1430">
          <cell r="B1430">
            <v>40714.208333333336</v>
          </cell>
        </row>
        <row r="1431">
          <cell r="B1431">
            <v>40715.208333333336</v>
          </cell>
        </row>
        <row r="1432">
          <cell r="B1432">
            <v>40716.208333333336</v>
          </cell>
        </row>
        <row r="1433">
          <cell r="B1433">
            <v>40717.208333333336</v>
          </cell>
        </row>
        <row r="1434">
          <cell r="B1434">
            <v>40718.208333333336</v>
          </cell>
        </row>
        <row r="1435">
          <cell r="B1435">
            <v>40719.208333333336</v>
          </cell>
        </row>
        <row r="1436">
          <cell r="B1436">
            <v>40720.208333333336</v>
          </cell>
        </row>
        <row r="1437">
          <cell r="B1437">
            <v>40721.208333333336</v>
          </cell>
        </row>
        <row r="1438">
          <cell r="B1438">
            <v>40722.208333333336</v>
          </cell>
        </row>
        <row r="1439">
          <cell r="B1439">
            <v>40723.208333333336</v>
          </cell>
        </row>
        <row r="1440">
          <cell r="B1440">
            <v>40724.208333333336</v>
          </cell>
        </row>
        <row r="1441">
          <cell r="B1441">
            <v>40725.208333333336</v>
          </cell>
        </row>
        <row r="1442">
          <cell r="B1442">
            <v>40726.208333333336</v>
          </cell>
        </row>
        <row r="1443">
          <cell r="B1443">
            <v>40727.208333333336</v>
          </cell>
        </row>
        <row r="1444">
          <cell r="B1444">
            <v>40728.208333333336</v>
          </cell>
        </row>
        <row r="1445">
          <cell r="B1445">
            <v>40729.208333333336</v>
          </cell>
        </row>
        <row r="1446">
          <cell r="B1446">
            <v>40730</v>
          </cell>
        </row>
        <row r="1447">
          <cell r="B1447">
            <v>40731.208333333336</v>
          </cell>
        </row>
        <row r="1448">
          <cell r="B1448">
            <v>40732.208333333336</v>
          </cell>
        </row>
        <row r="1449">
          <cell r="B1449">
            <v>40733.208333333336</v>
          </cell>
        </row>
        <row r="1450">
          <cell r="B1450">
            <v>40734.208333333336</v>
          </cell>
        </row>
        <row r="1451">
          <cell r="B1451">
            <v>40735.208333333336</v>
          </cell>
        </row>
        <row r="1452">
          <cell r="B1452">
            <v>40736.208333333336</v>
          </cell>
        </row>
        <row r="1453">
          <cell r="B1453">
            <v>40737.208333333336</v>
          </cell>
        </row>
        <row r="1454">
          <cell r="B1454">
            <v>40738.208333333336</v>
          </cell>
        </row>
        <row r="1455">
          <cell r="B1455">
            <v>40739.208333333336</v>
          </cell>
        </row>
        <row r="1456">
          <cell r="B1456">
            <v>40740.208333333336</v>
          </cell>
        </row>
        <row r="1457">
          <cell r="B1457">
            <v>40741.208333333336</v>
          </cell>
        </row>
        <row r="1458">
          <cell r="B1458">
            <v>40742.208333333336</v>
          </cell>
        </row>
        <row r="1459">
          <cell r="B1459">
            <v>40743.208333333336</v>
          </cell>
        </row>
        <row r="1460">
          <cell r="B1460">
            <v>40744.208333333336</v>
          </cell>
        </row>
        <row r="1461">
          <cell r="B1461">
            <v>40745.208333333336</v>
          </cell>
        </row>
        <row r="1462">
          <cell r="B1462">
            <v>40746.208333333336</v>
          </cell>
        </row>
        <row r="1463">
          <cell r="B1463">
            <v>40747.208333333336</v>
          </cell>
        </row>
        <row r="1464">
          <cell r="B1464">
            <v>40748</v>
          </cell>
        </row>
        <row r="1465">
          <cell r="B1465">
            <v>40749.208333333336</v>
          </cell>
        </row>
        <row r="1466">
          <cell r="B1466">
            <v>40750.208333333336</v>
          </cell>
        </row>
        <row r="1467">
          <cell r="B1467">
            <v>40751.208333333336</v>
          </cell>
        </row>
        <row r="1468">
          <cell r="B1468">
            <v>40752.208333333336</v>
          </cell>
        </row>
        <row r="1469">
          <cell r="B1469">
            <v>40753.208333333336</v>
          </cell>
        </row>
        <row r="1470">
          <cell r="B1470">
            <v>40754.208333333336</v>
          </cell>
        </row>
        <row r="1471">
          <cell r="B1471">
            <v>40755.208333333336</v>
          </cell>
        </row>
        <row r="1472">
          <cell r="B1472">
            <v>40756.208333333336</v>
          </cell>
        </row>
        <row r="1473">
          <cell r="B1473">
            <v>40757.208333333336</v>
          </cell>
        </row>
        <row r="1474">
          <cell r="B1474">
            <v>40758.208333333336</v>
          </cell>
        </row>
        <row r="1475">
          <cell r="B1475">
            <v>40759.208333333336</v>
          </cell>
        </row>
        <row r="1476">
          <cell r="B1476">
            <v>40760.208333333336</v>
          </cell>
        </row>
        <row r="1477">
          <cell r="B1477">
            <v>40761</v>
          </cell>
        </row>
        <row r="1478">
          <cell r="B1478">
            <v>40762.208333333336</v>
          </cell>
        </row>
        <row r="1479">
          <cell r="B1479">
            <v>40763.208333333336</v>
          </cell>
        </row>
        <row r="1480">
          <cell r="B1480">
            <v>40764.208333333336</v>
          </cell>
        </row>
        <row r="1481">
          <cell r="B1481">
            <v>40765.208333333336</v>
          </cell>
        </row>
        <row r="1482">
          <cell r="B1482">
            <v>40766.208333333336</v>
          </cell>
        </row>
        <row r="1483">
          <cell r="B1483">
            <v>40767.208333333336</v>
          </cell>
        </row>
        <row r="1484">
          <cell r="B1484">
            <v>40768.208333333336</v>
          </cell>
        </row>
        <row r="1485">
          <cell r="B1485">
            <v>40769.208333333336</v>
          </cell>
        </row>
        <row r="1486">
          <cell r="B1486">
            <v>40770.208333333336</v>
          </cell>
        </row>
        <row r="1487">
          <cell r="B1487">
            <v>40771.208333333336</v>
          </cell>
        </row>
        <row r="1488">
          <cell r="B1488">
            <v>40772.208333333336</v>
          </cell>
        </row>
        <row r="1489">
          <cell r="B1489">
            <v>40773.208333333336</v>
          </cell>
        </row>
        <row r="1490">
          <cell r="B1490">
            <v>40774.208333333336</v>
          </cell>
        </row>
        <row r="1491">
          <cell r="B1491">
            <v>40775.208333333336</v>
          </cell>
        </row>
        <row r="1492">
          <cell r="B1492">
            <v>40776.208333333336</v>
          </cell>
        </row>
        <row r="1493">
          <cell r="B1493">
            <v>40777.208333333336</v>
          </cell>
        </row>
        <row r="1494">
          <cell r="B1494">
            <v>40778.208333333336</v>
          </cell>
        </row>
        <row r="1495">
          <cell r="B1495">
            <v>40779.208333333336</v>
          </cell>
        </row>
        <row r="1496">
          <cell r="B1496">
            <v>40780.208333333336</v>
          </cell>
        </row>
        <row r="1497">
          <cell r="B1497">
            <v>40781.208333333336</v>
          </cell>
        </row>
        <row r="1498">
          <cell r="B1498">
            <v>40782.208333333336</v>
          </cell>
        </row>
        <row r="1499">
          <cell r="B1499">
            <v>40783.208333333336</v>
          </cell>
        </row>
        <row r="1500">
          <cell r="B1500">
            <v>40784.208333333336</v>
          </cell>
        </row>
        <row r="1501">
          <cell r="B1501">
            <v>40785.208333333336</v>
          </cell>
        </row>
        <row r="1502">
          <cell r="B1502">
            <v>40786.208333333336</v>
          </cell>
        </row>
        <row r="1503">
          <cell r="B1503">
            <v>40787.208333333336</v>
          </cell>
        </row>
        <row r="1504">
          <cell r="B1504">
            <v>40788.208333333336</v>
          </cell>
        </row>
        <row r="1505">
          <cell r="B1505">
            <v>40789.208333333336</v>
          </cell>
        </row>
        <row r="1506">
          <cell r="B1506">
            <v>40790.208333333336</v>
          </cell>
        </row>
        <row r="1507">
          <cell r="B1507">
            <v>40791.208333333336</v>
          </cell>
        </row>
        <row r="1508">
          <cell r="B1508">
            <v>40792.208333333336</v>
          </cell>
        </row>
        <row r="1509">
          <cell r="B1509">
            <v>40793.208333333336</v>
          </cell>
        </row>
        <row r="1510">
          <cell r="B1510">
            <v>40794.208333333336</v>
          </cell>
        </row>
        <row r="1511">
          <cell r="B1511">
            <v>40795.208333333336</v>
          </cell>
        </row>
        <row r="1512">
          <cell r="B1512">
            <v>40796.208333333336</v>
          </cell>
        </row>
        <row r="1513">
          <cell r="B1513">
            <v>40797.208333333336</v>
          </cell>
        </row>
        <row r="1514">
          <cell r="B1514">
            <v>40798.208333333336</v>
          </cell>
        </row>
        <row r="1515">
          <cell r="B1515">
            <v>40799.208333333336</v>
          </cell>
        </row>
        <row r="1516">
          <cell r="B1516">
            <v>40800.208333333336</v>
          </cell>
        </row>
        <row r="1517">
          <cell r="B1517">
            <v>40801.208333333336</v>
          </cell>
        </row>
        <row r="1518">
          <cell r="B1518">
            <v>40802.208333333336</v>
          </cell>
        </row>
        <row r="1519">
          <cell r="B1519">
            <v>40803.208333333336</v>
          </cell>
        </row>
        <row r="1520">
          <cell r="B1520">
            <v>40804.208333333336</v>
          </cell>
        </row>
        <row r="1521">
          <cell r="B1521">
            <v>40805.208333333336</v>
          </cell>
        </row>
        <row r="1522">
          <cell r="B1522">
            <v>40806.208333333336</v>
          </cell>
        </row>
        <row r="1523">
          <cell r="B1523">
            <v>40807</v>
          </cell>
        </row>
        <row r="1524">
          <cell r="B1524">
            <v>40808</v>
          </cell>
        </row>
        <row r="1525">
          <cell r="B1525">
            <v>40809</v>
          </cell>
        </row>
        <row r="1526">
          <cell r="B1526">
            <v>40810.208333333336</v>
          </cell>
        </row>
        <row r="1527">
          <cell r="B1527">
            <v>40811</v>
          </cell>
        </row>
        <row r="1528">
          <cell r="B1528">
            <v>40812.208333333336</v>
          </cell>
        </row>
        <row r="1529">
          <cell r="B1529">
            <v>40813.208333333336</v>
          </cell>
        </row>
        <row r="1530">
          <cell r="B1530">
            <v>40814.208333333336</v>
          </cell>
        </row>
        <row r="1531">
          <cell r="B1531">
            <v>40815.208333333336</v>
          </cell>
        </row>
        <row r="1532">
          <cell r="B1532">
            <v>40816.208333333336</v>
          </cell>
        </row>
        <row r="1533">
          <cell r="B1533">
            <v>40817.208333333336</v>
          </cell>
        </row>
        <row r="1534">
          <cell r="B1534">
            <v>40818.208333333336</v>
          </cell>
        </row>
        <row r="1535">
          <cell r="B1535">
            <v>40819.208333333336</v>
          </cell>
        </row>
        <row r="1536">
          <cell r="B1536">
            <v>40820.208333333336</v>
          </cell>
        </row>
        <row r="1537">
          <cell r="B1537">
            <v>40821.208333333336</v>
          </cell>
        </row>
        <row r="1538">
          <cell r="B1538">
            <v>40822.208333333336</v>
          </cell>
        </row>
        <row r="1539">
          <cell r="B1539">
            <v>40823.208333333336</v>
          </cell>
        </row>
        <row r="1540">
          <cell r="B1540">
            <v>40824.208333333336</v>
          </cell>
        </row>
        <row r="1541">
          <cell r="B1541">
            <v>40825.208333333336</v>
          </cell>
        </row>
        <row r="1542">
          <cell r="B1542">
            <v>40826.208333333336</v>
          </cell>
        </row>
        <row r="1543">
          <cell r="B1543">
            <v>40827.208333333336</v>
          </cell>
        </row>
        <row r="1544">
          <cell r="B1544">
            <v>40828.208333333336</v>
          </cell>
        </row>
        <row r="1545">
          <cell r="B1545">
            <v>40829</v>
          </cell>
        </row>
        <row r="1546">
          <cell r="B1546">
            <v>40830.208333333336</v>
          </cell>
        </row>
        <row r="1547">
          <cell r="B1547">
            <v>40831.208333333336</v>
          </cell>
        </row>
        <row r="1548">
          <cell r="B1548">
            <v>40832.208333333336</v>
          </cell>
        </row>
        <row r="1549">
          <cell r="B1549">
            <v>40833.208333333336</v>
          </cell>
        </row>
        <row r="1550">
          <cell r="B1550">
            <v>40834.208333333336</v>
          </cell>
        </row>
        <row r="1551">
          <cell r="B1551">
            <v>40835.208333333336</v>
          </cell>
        </row>
        <row r="1552">
          <cell r="B1552">
            <v>40836.208333333336</v>
          </cell>
        </row>
        <row r="1553">
          <cell r="B1553">
            <v>40837.208333333336</v>
          </cell>
        </row>
        <row r="1554">
          <cell r="B1554">
            <v>40838.208333333336</v>
          </cell>
        </row>
        <row r="1555">
          <cell r="B1555">
            <v>40839.208333333336</v>
          </cell>
        </row>
        <row r="1556">
          <cell r="B1556">
            <v>40840.208333333336</v>
          </cell>
        </row>
        <row r="1557">
          <cell r="B1557">
            <v>40841.208333333336</v>
          </cell>
        </row>
        <row r="1558">
          <cell r="B1558">
            <v>40842.208333333336</v>
          </cell>
        </row>
        <row r="1559">
          <cell r="B1559">
            <v>40843.208333333336</v>
          </cell>
        </row>
        <row r="1560">
          <cell r="B1560">
            <v>40844.208333333336</v>
          </cell>
        </row>
        <row r="1561">
          <cell r="B1561">
            <v>40845.208333333336</v>
          </cell>
        </row>
        <row r="1562">
          <cell r="B1562">
            <v>40846.208333333336</v>
          </cell>
        </row>
        <row r="1563">
          <cell r="B1563">
            <v>40847.208333333336</v>
          </cell>
        </row>
        <row r="1564">
          <cell r="B1564">
            <v>40848.208333333336</v>
          </cell>
        </row>
        <row r="1565">
          <cell r="B1565">
            <v>40849.208333333336</v>
          </cell>
        </row>
        <row r="1566">
          <cell r="B1566">
            <v>40850.208333333336</v>
          </cell>
        </row>
        <row r="1567">
          <cell r="B1567">
            <v>40851.208333333336</v>
          </cell>
        </row>
        <row r="1568">
          <cell r="B1568">
            <v>40852.208333333336</v>
          </cell>
        </row>
        <row r="1569">
          <cell r="B1569">
            <v>40853.208333333336</v>
          </cell>
        </row>
        <row r="1570">
          <cell r="B1570">
            <v>40854.208333333336</v>
          </cell>
        </row>
        <row r="1571">
          <cell r="B1571">
            <v>40855.208333333336</v>
          </cell>
        </row>
        <row r="1572">
          <cell r="B1572">
            <v>40856.208333333336</v>
          </cell>
        </row>
        <row r="1573">
          <cell r="B1573">
            <v>40857.208333333336</v>
          </cell>
        </row>
        <row r="1574">
          <cell r="B1574">
            <v>40858.208333333336</v>
          </cell>
        </row>
        <row r="1575">
          <cell r="B1575">
            <v>40859.208333333336</v>
          </cell>
        </row>
        <row r="1576">
          <cell r="B1576">
            <v>40860.208333333336</v>
          </cell>
        </row>
        <row r="1577">
          <cell r="B1577">
            <v>40861.208333333336</v>
          </cell>
        </row>
        <row r="1578">
          <cell r="B1578">
            <v>40862.208333333336</v>
          </cell>
        </row>
        <row r="1579">
          <cell r="B1579">
            <v>40863.208333333336</v>
          </cell>
        </row>
        <row r="1580">
          <cell r="B1580">
            <v>40864.208333333336</v>
          </cell>
        </row>
        <row r="1581">
          <cell r="B1581">
            <v>40865.208333333336</v>
          </cell>
        </row>
        <row r="1582">
          <cell r="B1582">
            <v>40866.208333333336</v>
          </cell>
        </row>
        <row r="1583">
          <cell r="B1583">
            <v>40867.208333333336</v>
          </cell>
        </row>
        <row r="1584">
          <cell r="B1584">
            <v>40868.208333333336</v>
          </cell>
        </row>
        <row r="1585">
          <cell r="B1585">
            <v>40869.208333333336</v>
          </cell>
        </row>
        <row r="1586">
          <cell r="B1586">
            <v>40870.208333333336</v>
          </cell>
        </row>
        <row r="1587">
          <cell r="B1587">
            <v>40871.208333333336</v>
          </cell>
        </row>
        <row r="1588">
          <cell r="B1588">
            <v>40872.208333333336</v>
          </cell>
        </row>
        <row r="1589">
          <cell r="B1589">
            <v>40873.208333333336</v>
          </cell>
        </row>
        <row r="1590">
          <cell r="B1590">
            <v>40874.208333333336</v>
          </cell>
        </row>
        <row r="1591">
          <cell r="B1591">
            <v>40875.208333333336</v>
          </cell>
        </row>
        <row r="1592">
          <cell r="B1592">
            <v>40876.166666666664</v>
          </cell>
        </row>
        <row r="1593">
          <cell r="B1593">
            <v>40877.208333333336</v>
          </cell>
        </row>
        <row r="1594">
          <cell r="B1594">
            <v>40878.208333333336</v>
          </cell>
        </row>
        <row r="1595">
          <cell r="B1595">
            <v>40879.208333333336</v>
          </cell>
        </row>
        <row r="1596">
          <cell r="B1596">
            <v>40880.208333333336</v>
          </cell>
        </row>
        <row r="1597">
          <cell r="B1597">
            <v>40881.208333333336</v>
          </cell>
        </row>
        <row r="1598">
          <cell r="B1598">
            <v>40882.208333333336</v>
          </cell>
        </row>
        <row r="1599">
          <cell r="B1599">
            <v>40883.208333333336</v>
          </cell>
        </row>
        <row r="1600">
          <cell r="B1600">
            <v>40884.208333333336</v>
          </cell>
        </row>
        <row r="1601">
          <cell r="B1601">
            <v>40885.208333333336</v>
          </cell>
        </row>
        <row r="1602">
          <cell r="B1602">
            <v>40886.208333333336</v>
          </cell>
        </row>
        <row r="1603">
          <cell r="B1603">
            <v>40887.208333333336</v>
          </cell>
        </row>
        <row r="1604">
          <cell r="B1604">
            <v>40888.166666666664</v>
          </cell>
        </row>
        <row r="1605">
          <cell r="B1605">
            <v>40889</v>
          </cell>
        </row>
        <row r="1606">
          <cell r="B1606">
            <v>40890.166666666664</v>
          </cell>
        </row>
        <row r="1607">
          <cell r="B1607">
            <v>40891</v>
          </cell>
        </row>
        <row r="1608">
          <cell r="B1608">
            <v>40892.208333333336</v>
          </cell>
        </row>
        <row r="1609">
          <cell r="B1609">
            <v>40893.208333333336</v>
          </cell>
        </row>
        <row r="1610">
          <cell r="B1610">
            <v>40894.208333333336</v>
          </cell>
        </row>
        <row r="1611">
          <cell r="B1611">
            <v>40895</v>
          </cell>
        </row>
        <row r="1612">
          <cell r="B1612">
            <v>40896.208333333336</v>
          </cell>
        </row>
        <row r="1613">
          <cell r="B1613">
            <v>40897.208333333336</v>
          </cell>
        </row>
        <row r="1614">
          <cell r="B1614">
            <v>40898.208333333336</v>
          </cell>
        </row>
        <row r="1615">
          <cell r="B1615">
            <v>40899.208333333336</v>
          </cell>
        </row>
        <row r="1616">
          <cell r="B1616">
            <v>40900.208333333336</v>
          </cell>
        </row>
        <row r="1617">
          <cell r="B1617">
            <v>40901.208333333336</v>
          </cell>
        </row>
        <row r="1618">
          <cell r="B1618">
            <v>40902.208333333336</v>
          </cell>
        </row>
        <row r="1619">
          <cell r="B1619">
            <v>40903.208333333336</v>
          </cell>
        </row>
        <row r="1620">
          <cell r="B1620">
            <v>40904.208333333336</v>
          </cell>
        </row>
        <row r="1621">
          <cell r="B1621">
            <v>40905.208333333336</v>
          </cell>
        </row>
        <row r="1622">
          <cell r="B1622">
            <v>40906.208333333336</v>
          </cell>
        </row>
        <row r="1623">
          <cell r="B1623">
            <v>40907.166666666664</v>
          </cell>
        </row>
        <row r="1624">
          <cell r="B1624">
            <v>40908.208333333336</v>
          </cell>
        </row>
        <row r="1625">
          <cell r="B1625">
            <v>40909.166666608799</v>
          </cell>
        </row>
        <row r="1626">
          <cell r="B1626">
            <v>40910.208333333336</v>
          </cell>
        </row>
        <row r="1627">
          <cell r="B1627">
            <v>40911.166666666664</v>
          </cell>
        </row>
        <row r="1628">
          <cell r="B1628">
            <v>40912.208333333336</v>
          </cell>
        </row>
        <row r="1629">
          <cell r="B1629">
            <v>40913</v>
          </cell>
        </row>
        <row r="1630">
          <cell r="B1630">
            <v>40914.208333333336</v>
          </cell>
        </row>
        <row r="1631">
          <cell r="B1631">
            <v>40915.208333333336</v>
          </cell>
        </row>
        <row r="1632">
          <cell r="B1632">
            <v>40916.208333333336</v>
          </cell>
        </row>
        <row r="1633">
          <cell r="B1633">
            <v>40917.208333333336</v>
          </cell>
        </row>
        <row r="1634">
          <cell r="B1634">
            <v>40918.208333333336</v>
          </cell>
        </row>
        <row r="1635">
          <cell r="B1635">
            <v>40919.208333333336</v>
          </cell>
        </row>
        <row r="1636">
          <cell r="B1636">
            <v>40920.208333333336</v>
          </cell>
        </row>
        <row r="1637">
          <cell r="B1637">
            <v>40921.208333333336</v>
          </cell>
        </row>
        <row r="1638">
          <cell r="B1638">
            <v>40922.208333333336</v>
          </cell>
        </row>
        <row r="1639">
          <cell r="B1639">
            <v>40923.208333333336</v>
          </cell>
        </row>
        <row r="1640">
          <cell r="B1640">
            <v>40924.208333333336</v>
          </cell>
        </row>
        <row r="1641">
          <cell r="B1641">
            <v>40925.208333333336</v>
          </cell>
        </row>
        <row r="1642">
          <cell r="B1642">
            <v>40926.208333333336</v>
          </cell>
        </row>
        <row r="1643">
          <cell r="B1643">
            <v>40927.166666666664</v>
          </cell>
        </row>
        <row r="1644">
          <cell r="B1644">
            <v>40928.208333333336</v>
          </cell>
        </row>
        <row r="1645">
          <cell r="B1645">
            <v>40929.166666666664</v>
          </cell>
        </row>
        <row r="1646">
          <cell r="B1646">
            <v>40930.208333333336</v>
          </cell>
        </row>
        <row r="1647">
          <cell r="B1647">
            <v>40931.166666608799</v>
          </cell>
        </row>
        <row r="1648">
          <cell r="B1648">
            <v>40932.208333333336</v>
          </cell>
        </row>
        <row r="1649">
          <cell r="B1649">
            <v>40933.208333333336</v>
          </cell>
        </row>
        <row r="1650">
          <cell r="B1650">
            <v>40934.208333333336</v>
          </cell>
        </row>
        <row r="1651">
          <cell r="B1651">
            <v>40935.208333333336</v>
          </cell>
        </row>
        <row r="1652">
          <cell r="B1652">
            <v>40936.208333333336</v>
          </cell>
        </row>
        <row r="1653">
          <cell r="B1653">
            <v>40937.208333333336</v>
          </cell>
        </row>
        <row r="1654">
          <cell r="B1654">
            <v>40938.208333333336</v>
          </cell>
        </row>
        <row r="1655">
          <cell r="B1655">
            <v>40939.208333333336</v>
          </cell>
        </row>
        <row r="1656">
          <cell r="B1656">
            <v>40940.208333333336</v>
          </cell>
        </row>
        <row r="1657">
          <cell r="B1657">
            <v>40941.208333333336</v>
          </cell>
        </row>
        <row r="1658">
          <cell r="B1658">
            <v>40942.208333333336</v>
          </cell>
        </row>
        <row r="1659">
          <cell r="B1659">
            <v>40943.208333333336</v>
          </cell>
        </row>
        <row r="1660">
          <cell r="B1660">
            <v>40944.208333333336</v>
          </cell>
        </row>
        <row r="1661">
          <cell r="B1661">
            <v>40945.208333333336</v>
          </cell>
        </row>
        <row r="1662">
          <cell r="B1662">
            <v>40946.208333333336</v>
          </cell>
        </row>
        <row r="1663">
          <cell r="B1663">
            <v>40947.166666666664</v>
          </cell>
        </row>
        <row r="1664">
          <cell r="B1664">
            <v>40948</v>
          </cell>
        </row>
        <row r="1665">
          <cell r="B1665">
            <v>40949.166666666664</v>
          </cell>
        </row>
        <row r="1666">
          <cell r="B1666">
            <v>40950</v>
          </cell>
        </row>
        <row r="1667">
          <cell r="B1667">
            <v>40951.166666608799</v>
          </cell>
        </row>
        <row r="1668">
          <cell r="B1668">
            <v>40952.208333333336</v>
          </cell>
        </row>
        <row r="1669">
          <cell r="B1669">
            <v>40953.208333333336</v>
          </cell>
        </row>
        <row r="1670">
          <cell r="B1670">
            <v>40954.208333333336</v>
          </cell>
        </row>
        <row r="1671">
          <cell r="B1671">
            <v>40955.208333333336</v>
          </cell>
        </row>
        <row r="1672">
          <cell r="B1672">
            <v>40956.208333333336</v>
          </cell>
        </row>
        <row r="1673">
          <cell r="B1673">
            <v>40957.208333333336</v>
          </cell>
        </row>
        <row r="1674">
          <cell r="B1674">
            <v>40958.208333333336</v>
          </cell>
        </row>
        <row r="1675">
          <cell r="B1675">
            <v>40959.208333333336</v>
          </cell>
        </row>
        <row r="1676">
          <cell r="B1676">
            <v>40960.208333333336</v>
          </cell>
        </row>
        <row r="1677">
          <cell r="B1677">
            <v>40961.208333333336</v>
          </cell>
        </row>
        <row r="1678">
          <cell r="B1678">
            <v>40962.208333333336</v>
          </cell>
        </row>
        <row r="1679">
          <cell r="B1679">
            <v>40963.208333333336</v>
          </cell>
        </row>
        <row r="1680">
          <cell r="B1680">
            <v>40964.208333333336</v>
          </cell>
        </row>
        <row r="1681">
          <cell r="B1681">
            <v>40965.208333333336</v>
          </cell>
        </row>
        <row r="1682">
          <cell r="B1682">
            <v>40995.791666666664</v>
          </cell>
        </row>
        <row r="1683">
          <cell r="B1683">
            <v>40996.208333333336</v>
          </cell>
        </row>
        <row r="1684">
          <cell r="B1684">
            <v>40997</v>
          </cell>
        </row>
        <row r="1685">
          <cell r="B1685">
            <v>40998</v>
          </cell>
        </row>
        <row r="1686">
          <cell r="B1686">
            <v>40999</v>
          </cell>
        </row>
        <row r="1687">
          <cell r="B1687">
            <v>41000.208333333336</v>
          </cell>
        </row>
        <row r="1688">
          <cell r="B1688">
            <v>41001.208333333336</v>
          </cell>
        </row>
        <row r="1689">
          <cell r="B1689">
            <v>41002.208333333336</v>
          </cell>
        </row>
        <row r="1690">
          <cell r="B1690">
            <v>41003.208333333336</v>
          </cell>
        </row>
        <row r="1691">
          <cell r="B1691">
            <v>41004.208333333336</v>
          </cell>
        </row>
        <row r="1692">
          <cell r="B1692">
            <v>41005.208333333336</v>
          </cell>
        </row>
        <row r="1693">
          <cell r="B1693">
            <v>41006.208333333336</v>
          </cell>
        </row>
        <row r="1694">
          <cell r="B1694">
            <v>41007.208333333336</v>
          </cell>
        </row>
        <row r="1695">
          <cell r="B1695">
            <v>41008.208333333336</v>
          </cell>
        </row>
        <row r="1696">
          <cell r="B1696">
            <v>41009.208333333336</v>
          </cell>
        </row>
        <row r="1697">
          <cell r="B1697">
            <v>41010.208333333336</v>
          </cell>
        </row>
        <row r="1698">
          <cell r="B1698">
            <v>41011.208333333336</v>
          </cell>
        </row>
        <row r="1699">
          <cell r="B1699">
            <v>41012.208333333336</v>
          </cell>
        </row>
        <row r="1700">
          <cell r="B1700">
            <v>41013.208333333336</v>
          </cell>
        </row>
        <row r="1701">
          <cell r="B1701">
            <v>41014.208333333336</v>
          </cell>
        </row>
        <row r="1702">
          <cell r="B1702">
            <v>41015.208333333336</v>
          </cell>
        </row>
        <row r="1703">
          <cell r="B1703">
            <v>41016.208333333336</v>
          </cell>
        </row>
        <row r="1704">
          <cell r="B1704">
            <v>41017</v>
          </cell>
        </row>
        <row r="1705">
          <cell r="B1705">
            <v>41018.208333333336</v>
          </cell>
        </row>
        <row r="1706">
          <cell r="B1706">
            <v>41019.208333333336</v>
          </cell>
        </row>
        <row r="1707">
          <cell r="B1707">
            <v>41020.208333333336</v>
          </cell>
        </row>
        <row r="1708">
          <cell r="B1708">
            <v>41021.208333333336</v>
          </cell>
        </row>
        <row r="1709">
          <cell r="B1709">
            <v>41022.208333333336</v>
          </cell>
        </row>
        <row r="1710">
          <cell r="B1710">
            <v>41023.208333333336</v>
          </cell>
        </row>
        <row r="1711">
          <cell r="B1711">
            <v>41024.208333333336</v>
          </cell>
        </row>
        <row r="1712">
          <cell r="B1712">
            <v>41025.208333333336</v>
          </cell>
        </row>
        <row r="1713">
          <cell r="B1713">
            <v>41026.208333333336</v>
          </cell>
        </row>
        <row r="1714">
          <cell r="B1714">
            <v>41027.208333333336</v>
          </cell>
        </row>
        <row r="1715">
          <cell r="B1715">
            <v>41028.208333333336</v>
          </cell>
        </row>
        <row r="1716">
          <cell r="B1716">
            <v>41029.208333333336</v>
          </cell>
        </row>
        <row r="1717">
          <cell r="B1717">
            <v>41030.208333333336</v>
          </cell>
        </row>
        <row r="1718">
          <cell r="B1718">
            <v>41031.208333333336</v>
          </cell>
        </row>
        <row r="1719">
          <cell r="B1719">
            <v>41032.208333333336</v>
          </cell>
        </row>
        <row r="1720">
          <cell r="B1720">
            <v>41033.208333333336</v>
          </cell>
        </row>
        <row r="1721">
          <cell r="B1721">
            <v>41034.208333333336</v>
          </cell>
        </row>
        <row r="1722">
          <cell r="B1722">
            <v>41035.208333333336</v>
          </cell>
        </row>
        <row r="1723">
          <cell r="B1723">
            <v>41036.208333333336</v>
          </cell>
        </row>
        <row r="1724">
          <cell r="B1724">
            <v>41037.208333333336</v>
          </cell>
        </row>
        <row r="1725">
          <cell r="B1725">
            <v>41038.208333333336</v>
          </cell>
        </row>
        <row r="1726">
          <cell r="B1726">
            <v>41039.208333333336</v>
          </cell>
        </row>
        <row r="1727">
          <cell r="B1727">
            <v>41040.208333333336</v>
          </cell>
        </row>
        <row r="1728">
          <cell r="B1728">
            <v>41041.208333333336</v>
          </cell>
        </row>
        <row r="1729">
          <cell r="B1729">
            <v>41042.208333333336</v>
          </cell>
        </row>
        <row r="1730">
          <cell r="B1730">
            <v>41043.208333333336</v>
          </cell>
        </row>
        <row r="1731">
          <cell r="B1731">
            <v>41044.208333333336</v>
          </cell>
        </row>
        <row r="1732">
          <cell r="B1732">
            <v>41045.208333333336</v>
          </cell>
        </row>
        <row r="1733">
          <cell r="B1733">
            <v>41046.208333333336</v>
          </cell>
        </row>
        <row r="1734">
          <cell r="B1734">
            <v>41047.208333333336</v>
          </cell>
        </row>
        <row r="1735">
          <cell r="B1735">
            <v>41048.208333333336</v>
          </cell>
        </row>
        <row r="1736">
          <cell r="B1736">
            <v>41049.208333333336</v>
          </cell>
        </row>
        <row r="1737">
          <cell r="B1737">
            <v>41050.208333333336</v>
          </cell>
        </row>
        <row r="1738">
          <cell r="B1738">
            <v>41051.208333333336</v>
          </cell>
        </row>
        <row r="1739">
          <cell r="B1739">
            <v>41052.208333333336</v>
          </cell>
        </row>
        <row r="1740">
          <cell r="B1740">
            <v>41053.208333333336</v>
          </cell>
        </row>
        <row r="1741">
          <cell r="B1741">
            <v>41054.208333333336</v>
          </cell>
        </row>
        <row r="1742">
          <cell r="B1742">
            <v>41055.208333333336</v>
          </cell>
        </row>
        <row r="1743">
          <cell r="B1743">
            <v>41056.208333333336</v>
          </cell>
        </row>
        <row r="1744">
          <cell r="B1744">
            <v>41057.208333333336</v>
          </cell>
        </row>
        <row r="1745">
          <cell r="B1745">
            <v>41058.208333333336</v>
          </cell>
        </row>
        <row r="1746">
          <cell r="B1746">
            <v>41059.208333333336</v>
          </cell>
        </row>
        <row r="1747">
          <cell r="B1747">
            <v>41060.208333333336</v>
          </cell>
        </row>
        <row r="1748">
          <cell r="B1748">
            <v>41061.208333333336</v>
          </cell>
        </row>
        <row r="1749">
          <cell r="B1749">
            <v>41062.208333333336</v>
          </cell>
        </row>
        <row r="1750">
          <cell r="B1750">
            <v>41063.208333333336</v>
          </cell>
        </row>
        <row r="1751">
          <cell r="B1751">
            <v>41064.208333333336</v>
          </cell>
        </row>
        <row r="1752">
          <cell r="B1752">
            <v>41065.208333333336</v>
          </cell>
        </row>
        <row r="1753">
          <cell r="B1753">
            <v>41066.208333333336</v>
          </cell>
        </row>
        <row r="1754">
          <cell r="B1754">
            <v>41067.208333333336</v>
          </cell>
        </row>
        <row r="1755">
          <cell r="B1755">
            <v>41068.208333333336</v>
          </cell>
        </row>
        <row r="1756">
          <cell r="B1756">
            <v>41069.208333333336</v>
          </cell>
        </row>
        <row r="1757">
          <cell r="B1757">
            <v>41070.166666666664</v>
          </cell>
        </row>
        <row r="1758">
          <cell r="B1758">
            <v>41071.208333333336</v>
          </cell>
        </row>
        <row r="1759">
          <cell r="B1759">
            <v>41072.208333333336</v>
          </cell>
        </row>
        <row r="1760">
          <cell r="B1760">
            <v>41073.208333333336</v>
          </cell>
        </row>
        <row r="1761">
          <cell r="B1761">
            <v>41074.208333333336</v>
          </cell>
        </row>
        <row r="1762">
          <cell r="B1762">
            <v>41075.208333333336</v>
          </cell>
        </row>
        <row r="1763">
          <cell r="B1763">
            <v>41076.208333333336</v>
          </cell>
        </row>
        <row r="1764">
          <cell r="B1764">
            <v>41077.208333333336</v>
          </cell>
        </row>
        <row r="1765">
          <cell r="B1765">
            <v>41078.208333333336</v>
          </cell>
        </row>
        <row r="1766">
          <cell r="B1766">
            <v>41079.208333333336</v>
          </cell>
        </row>
        <row r="1767">
          <cell r="B1767">
            <v>41080.208333333336</v>
          </cell>
        </row>
        <row r="1768">
          <cell r="B1768">
            <v>41081.208333333336</v>
          </cell>
        </row>
        <row r="1769">
          <cell r="B1769">
            <v>41082.208333333336</v>
          </cell>
        </row>
        <row r="1770">
          <cell r="B1770">
            <v>41083.208333333336</v>
          </cell>
        </row>
        <row r="1771">
          <cell r="B1771">
            <v>41084.208333333336</v>
          </cell>
        </row>
        <row r="1772">
          <cell r="B1772">
            <v>41085.208333333336</v>
          </cell>
        </row>
        <row r="1773">
          <cell r="B1773">
            <v>41086.208333333336</v>
          </cell>
        </row>
        <row r="1774">
          <cell r="B1774">
            <v>41087.208333333336</v>
          </cell>
        </row>
        <row r="1775">
          <cell r="B1775">
            <v>41088.208333333336</v>
          </cell>
        </row>
        <row r="1776">
          <cell r="B1776">
            <v>41089.208333333336</v>
          </cell>
        </row>
        <row r="1777">
          <cell r="B1777">
            <v>41090.208333333336</v>
          </cell>
        </row>
        <row r="1778">
          <cell r="B1778">
            <v>41091.208333333336</v>
          </cell>
        </row>
        <row r="1779">
          <cell r="B1779">
            <v>41092.208333333336</v>
          </cell>
        </row>
        <row r="1780">
          <cell r="B1780">
            <v>41093.208333333336</v>
          </cell>
        </row>
        <row r="1781">
          <cell r="B1781">
            <v>41094.208333333336</v>
          </cell>
        </row>
        <row r="1782">
          <cell r="B1782">
            <v>41095.208333333336</v>
          </cell>
        </row>
        <row r="1783">
          <cell r="B1783">
            <v>41096.208333333336</v>
          </cell>
        </row>
        <row r="1784">
          <cell r="B1784">
            <v>41097.208333333336</v>
          </cell>
        </row>
        <row r="1785">
          <cell r="B1785">
            <v>41098.208333333336</v>
          </cell>
        </row>
        <row r="1786">
          <cell r="B1786">
            <v>41099.208333333336</v>
          </cell>
        </row>
        <row r="1787">
          <cell r="B1787">
            <v>41100.208333333336</v>
          </cell>
        </row>
        <row r="1788">
          <cell r="B1788">
            <v>41101.208333333336</v>
          </cell>
        </row>
        <row r="1789">
          <cell r="B1789">
            <v>41102.208333333336</v>
          </cell>
        </row>
        <row r="1790">
          <cell r="B1790">
            <v>41103.208333333336</v>
          </cell>
        </row>
        <row r="1791">
          <cell r="B1791">
            <v>41104.208333333336</v>
          </cell>
        </row>
        <row r="1792">
          <cell r="B1792">
            <v>41105.208333333336</v>
          </cell>
        </row>
        <row r="1793">
          <cell r="B1793">
            <v>41106.208333333336</v>
          </cell>
        </row>
        <row r="1794">
          <cell r="B1794">
            <v>41107.208333333336</v>
          </cell>
        </row>
        <row r="1795">
          <cell r="B1795">
            <v>41108.208333333336</v>
          </cell>
        </row>
        <row r="1796">
          <cell r="B1796">
            <v>41109.208333333336</v>
          </cell>
        </row>
        <row r="1797">
          <cell r="B1797">
            <v>41110.208333333336</v>
          </cell>
        </row>
        <row r="1798">
          <cell r="B1798">
            <v>41111.208333333336</v>
          </cell>
        </row>
        <row r="1799">
          <cell r="B1799">
            <v>41112.208333333336</v>
          </cell>
        </row>
        <row r="1800">
          <cell r="B1800">
            <v>41113.208333333336</v>
          </cell>
        </row>
        <row r="1801">
          <cell r="B1801">
            <v>41114.208333333336</v>
          </cell>
        </row>
        <row r="1802">
          <cell r="B1802">
            <v>41115.208333333336</v>
          </cell>
        </row>
        <row r="1803">
          <cell r="B1803">
            <v>41116.208333333336</v>
          </cell>
        </row>
        <row r="1804">
          <cell r="B1804">
            <v>41117.208333333336</v>
          </cell>
        </row>
        <row r="1805">
          <cell r="B1805">
            <v>41118.208333333336</v>
          </cell>
        </row>
        <row r="1806">
          <cell r="B1806">
            <v>41119.208333333336</v>
          </cell>
        </row>
        <row r="1807">
          <cell r="B1807">
            <v>41120.208333333336</v>
          </cell>
        </row>
        <row r="1808">
          <cell r="B1808">
            <v>41121.208333333336</v>
          </cell>
        </row>
        <row r="1809">
          <cell r="B1809">
            <v>41122.208333333336</v>
          </cell>
        </row>
        <row r="1810">
          <cell r="B1810">
            <v>41123.208333333336</v>
          </cell>
        </row>
        <row r="1811">
          <cell r="B1811">
            <v>41124.229166666664</v>
          </cell>
        </row>
        <row r="1812">
          <cell r="B1812">
            <v>41125.208333333336</v>
          </cell>
        </row>
        <row r="1813">
          <cell r="B1813">
            <v>41126.208333333336</v>
          </cell>
        </row>
        <row r="1814">
          <cell r="B1814">
            <v>41127.208333333336</v>
          </cell>
        </row>
        <row r="1815">
          <cell r="B1815">
            <v>41128.208333333336</v>
          </cell>
        </row>
        <row r="1816">
          <cell r="B1816">
            <v>41129.208333333336</v>
          </cell>
        </row>
        <row r="1817">
          <cell r="B1817">
            <v>41130.208333333336</v>
          </cell>
        </row>
        <row r="1818">
          <cell r="B1818">
            <v>41131.208333333336</v>
          </cell>
        </row>
        <row r="1819">
          <cell r="B1819">
            <v>41132.208333333336</v>
          </cell>
        </row>
        <row r="1820">
          <cell r="B1820">
            <v>41133.208333333336</v>
          </cell>
        </row>
        <row r="1821">
          <cell r="B1821">
            <v>41134.208333333336</v>
          </cell>
        </row>
        <row r="1822">
          <cell r="B1822">
            <v>41135.208333333336</v>
          </cell>
        </row>
        <row r="1823">
          <cell r="B1823">
            <v>41136.208333333336</v>
          </cell>
        </row>
        <row r="1824">
          <cell r="B1824">
            <v>41137.208333333336</v>
          </cell>
        </row>
        <row r="1825">
          <cell r="B1825">
            <v>41138.208333333336</v>
          </cell>
        </row>
        <row r="1826">
          <cell r="B1826">
            <v>41139.208333333336</v>
          </cell>
        </row>
        <row r="1827">
          <cell r="B1827">
            <v>41140.208333333336</v>
          </cell>
        </row>
        <row r="1828">
          <cell r="B1828">
            <v>41141.208333333336</v>
          </cell>
        </row>
        <row r="1829">
          <cell r="B1829">
            <v>41142.208333333336</v>
          </cell>
        </row>
        <row r="1830">
          <cell r="B1830">
            <v>41143.208333333336</v>
          </cell>
        </row>
        <row r="1831">
          <cell r="B1831">
            <v>41144.208333333336</v>
          </cell>
        </row>
        <row r="1832">
          <cell r="B1832">
            <v>41145.208333333336</v>
          </cell>
        </row>
        <row r="1833">
          <cell r="B1833">
            <v>41146.208333333336</v>
          </cell>
        </row>
        <row r="1834">
          <cell r="B1834">
            <v>41147.208333333336</v>
          </cell>
        </row>
        <row r="1835">
          <cell r="B1835">
            <v>41148.208333333336</v>
          </cell>
        </row>
        <row r="1836">
          <cell r="B1836">
            <v>41149.208333333336</v>
          </cell>
        </row>
        <row r="1837">
          <cell r="B1837">
            <v>41150.208333333336</v>
          </cell>
        </row>
        <row r="1838">
          <cell r="B1838">
            <v>41151.208333333336</v>
          </cell>
        </row>
        <row r="1839">
          <cell r="B1839">
            <v>41152.208333333336</v>
          </cell>
        </row>
        <row r="1840">
          <cell r="B1840">
            <v>41153.208333333336</v>
          </cell>
        </row>
        <row r="1841">
          <cell r="B1841">
            <v>41154.208333333336</v>
          </cell>
        </row>
        <row r="1842">
          <cell r="B1842">
            <v>41155.208333333336</v>
          </cell>
        </row>
        <row r="1843">
          <cell r="B1843">
            <v>41156.208333333336</v>
          </cell>
        </row>
        <row r="1844">
          <cell r="B1844">
            <v>41157.208333333336</v>
          </cell>
        </row>
        <row r="1845">
          <cell r="B1845">
            <v>41158.208333333336</v>
          </cell>
        </row>
        <row r="1846">
          <cell r="B1846">
            <v>41159.208333333336</v>
          </cell>
        </row>
        <row r="1847">
          <cell r="B1847">
            <v>41160.208333333336</v>
          </cell>
        </row>
        <row r="1848">
          <cell r="B1848">
            <v>41161.208333333336</v>
          </cell>
        </row>
        <row r="1849">
          <cell r="B1849">
            <v>41162.208333333336</v>
          </cell>
        </row>
        <row r="1850">
          <cell r="B1850">
            <v>41163.208333333336</v>
          </cell>
        </row>
        <row r="1851">
          <cell r="B1851">
            <v>41164.208333333336</v>
          </cell>
        </row>
        <row r="1852">
          <cell r="B1852">
            <v>41165.208333333336</v>
          </cell>
        </row>
        <row r="1853">
          <cell r="B1853">
            <v>41166.208333333336</v>
          </cell>
        </row>
        <row r="1854">
          <cell r="B1854">
            <v>41167.208333333336</v>
          </cell>
        </row>
        <row r="1855">
          <cell r="B1855">
            <v>41168.208333333336</v>
          </cell>
        </row>
        <row r="1856">
          <cell r="B1856">
            <v>41169.208333333336</v>
          </cell>
        </row>
        <row r="1857">
          <cell r="B1857">
            <v>41170.208333333336</v>
          </cell>
        </row>
        <row r="1858">
          <cell r="B1858">
            <v>41171.208333333336</v>
          </cell>
        </row>
        <row r="1859">
          <cell r="B1859">
            <v>41172.208333333336</v>
          </cell>
        </row>
        <row r="1860">
          <cell r="B1860">
            <v>41173.208333333336</v>
          </cell>
        </row>
        <row r="1861">
          <cell r="B1861">
            <v>41174.208333333336</v>
          </cell>
        </row>
        <row r="1862">
          <cell r="B1862">
            <v>41175.208333333336</v>
          </cell>
        </row>
        <row r="1863">
          <cell r="B1863">
            <v>41176.208333333336</v>
          </cell>
        </row>
        <row r="1864">
          <cell r="B1864">
            <v>41177.208333333336</v>
          </cell>
        </row>
        <row r="1865">
          <cell r="B1865">
            <v>41178.208333333336</v>
          </cell>
        </row>
        <row r="1866">
          <cell r="B1866">
            <v>41179.208333333336</v>
          </cell>
        </row>
        <row r="1867">
          <cell r="B1867">
            <v>41180.208333333336</v>
          </cell>
        </row>
        <row r="1868">
          <cell r="B1868">
            <v>41181.208333333336</v>
          </cell>
        </row>
        <row r="1869">
          <cell r="B1869">
            <v>41182.208333333336</v>
          </cell>
        </row>
        <row r="1870">
          <cell r="B1870">
            <v>41183.208333333336</v>
          </cell>
        </row>
        <row r="1871">
          <cell r="B1871">
            <v>41184.208333333336</v>
          </cell>
        </row>
        <row r="1872">
          <cell r="B1872">
            <v>41185.208333333336</v>
          </cell>
        </row>
        <row r="1873">
          <cell r="B1873">
            <v>41186.208333333336</v>
          </cell>
        </row>
        <row r="1874">
          <cell r="B1874">
            <v>41187.208333333336</v>
          </cell>
        </row>
        <row r="1875">
          <cell r="B1875">
            <v>41188.208333333336</v>
          </cell>
        </row>
        <row r="1876">
          <cell r="B1876">
            <v>41189.208333333336</v>
          </cell>
        </row>
        <row r="1877">
          <cell r="B1877">
            <v>41190.208333333336</v>
          </cell>
        </row>
        <row r="1878">
          <cell r="B1878">
            <v>41191.208333333336</v>
          </cell>
        </row>
        <row r="1879">
          <cell r="B1879">
            <v>41192.208333333336</v>
          </cell>
        </row>
        <row r="1880">
          <cell r="B1880">
            <v>41193.208333333336</v>
          </cell>
        </row>
        <row r="1881">
          <cell r="B1881">
            <v>41194.208333333336</v>
          </cell>
        </row>
        <row r="1882">
          <cell r="B1882">
            <v>41195.208333333336</v>
          </cell>
        </row>
        <row r="1883">
          <cell r="B1883">
            <v>41196.208333333336</v>
          </cell>
        </row>
        <row r="1884">
          <cell r="B1884">
            <v>41197.208333333336</v>
          </cell>
        </row>
        <row r="1885">
          <cell r="B1885">
            <v>41198.208333333336</v>
          </cell>
        </row>
        <row r="1886">
          <cell r="B1886">
            <v>41199.208333333336</v>
          </cell>
        </row>
        <row r="1887">
          <cell r="B1887">
            <v>41200.208333333336</v>
          </cell>
        </row>
        <row r="1888">
          <cell r="B1888">
            <v>41201.208333333336</v>
          </cell>
        </row>
        <row r="1889">
          <cell r="B1889">
            <v>41202.208333333336</v>
          </cell>
        </row>
        <row r="1890">
          <cell r="B1890">
            <v>41203.208333333336</v>
          </cell>
        </row>
        <row r="1891">
          <cell r="B1891">
            <v>41204.208333333336</v>
          </cell>
        </row>
        <row r="1892">
          <cell r="B1892">
            <v>41205.208333333336</v>
          </cell>
        </row>
        <row r="1893">
          <cell r="B1893">
            <v>41206.208333333336</v>
          </cell>
        </row>
        <row r="1894">
          <cell r="B1894">
            <v>41207.208333333336</v>
          </cell>
        </row>
        <row r="1895">
          <cell r="B1895">
            <v>41208.208333333336</v>
          </cell>
        </row>
        <row r="1896">
          <cell r="B1896">
            <v>41209.208333333336</v>
          </cell>
        </row>
        <row r="1897">
          <cell r="B1897">
            <v>41210.208333333336</v>
          </cell>
        </row>
        <row r="1898">
          <cell r="B1898">
            <v>41211.208333333336</v>
          </cell>
        </row>
        <row r="1899">
          <cell r="B1899">
            <v>41212.208333333336</v>
          </cell>
        </row>
        <row r="1900">
          <cell r="B1900">
            <v>41213.208333333336</v>
          </cell>
        </row>
        <row r="1901">
          <cell r="B1901">
            <v>41214.208333333336</v>
          </cell>
        </row>
        <row r="1902">
          <cell r="B1902">
            <v>41215.208333333336</v>
          </cell>
        </row>
        <row r="1903">
          <cell r="B1903">
            <v>41216.208333333336</v>
          </cell>
        </row>
        <row r="1904">
          <cell r="B1904">
            <v>41217.208333333336</v>
          </cell>
        </row>
        <row r="1905">
          <cell r="B1905">
            <v>41218.208333333336</v>
          </cell>
        </row>
        <row r="1906">
          <cell r="B1906">
            <v>41219.208333333336</v>
          </cell>
        </row>
        <row r="1907">
          <cell r="B1907">
            <v>41220.208333333336</v>
          </cell>
        </row>
        <row r="1908">
          <cell r="B1908">
            <v>41221.208333333336</v>
          </cell>
        </row>
        <row r="1909">
          <cell r="B1909">
            <v>41222.208333333336</v>
          </cell>
        </row>
        <row r="1910">
          <cell r="B1910">
            <v>41223.208333333336</v>
          </cell>
        </row>
        <row r="1911">
          <cell r="B1911">
            <v>41224.208333333336</v>
          </cell>
        </row>
        <row r="1912">
          <cell r="B1912">
            <v>41225.208333333336</v>
          </cell>
        </row>
        <row r="1913">
          <cell r="B1913">
            <v>41226.208333333336</v>
          </cell>
        </row>
        <row r="1914">
          <cell r="B1914">
            <v>41227.208333333336</v>
          </cell>
        </row>
        <row r="1915">
          <cell r="B1915">
            <v>41228.208333333336</v>
          </cell>
        </row>
        <row r="1916">
          <cell r="B1916">
            <v>41229.208333333336</v>
          </cell>
        </row>
        <row r="1917">
          <cell r="B1917">
            <v>41230.208333333336</v>
          </cell>
        </row>
        <row r="1918">
          <cell r="B1918">
            <v>41231.208333333336</v>
          </cell>
        </row>
        <row r="1919">
          <cell r="B1919">
            <v>41232.208333333336</v>
          </cell>
        </row>
        <row r="1920">
          <cell r="B1920">
            <v>41233.208333333336</v>
          </cell>
        </row>
        <row r="1921">
          <cell r="B1921">
            <v>41234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レート"/>
      <sheetName val="BOFC投入用シート"/>
    </sheetNames>
    <sheetDataSet>
      <sheetData sheetId="0">
        <row r="5">
          <cell r="C5" t="str">
            <v>USD</v>
          </cell>
          <cell r="D5" t="str">
            <v>EUR</v>
          </cell>
          <cell r="E5" t="str">
            <v>GBP</v>
          </cell>
          <cell r="F5" t="str">
            <v>CHF</v>
          </cell>
          <cell r="G5" t="str">
            <v>HKD</v>
          </cell>
          <cell r="H5" t="str">
            <v>SGD</v>
          </cell>
          <cell r="I5" t="str">
            <v>THB</v>
          </cell>
          <cell r="J5" t="str">
            <v>INR</v>
          </cell>
          <cell r="K5" t="str">
            <v>PKR</v>
          </cell>
          <cell r="L5" t="str">
            <v>IDR</v>
          </cell>
          <cell r="M5" t="str">
            <v>KRW</v>
          </cell>
          <cell r="N5" t="str">
            <v>PHP</v>
          </cell>
          <cell r="O5" t="str">
            <v>HUF</v>
          </cell>
          <cell r="P5" t="str">
            <v>RMB</v>
          </cell>
          <cell r="Q5" t="str">
            <v>TWD</v>
          </cell>
          <cell r="R5" t="str">
            <v>MYR</v>
          </cell>
          <cell r="S5" t="str">
            <v>BRL</v>
          </cell>
        </row>
        <row r="6">
          <cell r="C6" t="str">
            <v>ドル</v>
          </cell>
          <cell r="D6" t="str">
            <v>ユーロ</v>
          </cell>
          <cell r="E6" t="str">
            <v>ポンド</v>
          </cell>
          <cell r="F6" t="str">
            <v>スイスフラン</v>
          </cell>
          <cell r="G6" t="str">
            <v>香港ドル</v>
          </cell>
          <cell r="H6" t="str">
            <v>シンガポール
ドル</v>
          </cell>
          <cell r="I6" t="str">
            <v>タイバーツ</v>
          </cell>
          <cell r="J6" t="str">
            <v>インドルピー</v>
          </cell>
          <cell r="K6" t="str">
            <v>パキスタン
ルピー</v>
          </cell>
          <cell r="L6" t="str">
            <v>インドネシア
ルピア</v>
          </cell>
          <cell r="M6" t="str">
            <v>ウォン</v>
          </cell>
          <cell r="N6" t="str">
            <v>ペソ</v>
          </cell>
          <cell r="O6" t="str">
            <v>フォリント</v>
          </cell>
          <cell r="P6" t="str">
            <v>人民元</v>
          </cell>
          <cell r="Q6" t="str">
            <v>台湾ドル</v>
          </cell>
          <cell r="R6" t="str">
            <v>マレーシア
リンギット</v>
          </cell>
          <cell r="S6" t="str">
            <v>ブラジル
レアル</v>
          </cell>
        </row>
        <row r="7">
          <cell r="C7">
            <v>76.98</v>
          </cell>
          <cell r="D7">
            <v>99.34</v>
          </cell>
          <cell r="E7">
            <v>119.41</v>
          </cell>
          <cell r="F7">
            <v>82.09</v>
          </cell>
          <cell r="G7">
            <v>9.92</v>
          </cell>
          <cell r="H7">
            <v>60.25</v>
          </cell>
          <cell r="I7">
            <v>2.44</v>
          </cell>
          <cell r="J7">
            <v>1.52</v>
          </cell>
          <cell r="K7">
            <v>0.86</v>
          </cell>
          <cell r="L7">
            <v>8.6E-3</v>
          </cell>
          <cell r="M7">
            <v>6.7599999999999993E-2</v>
          </cell>
          <cell r="N7">
            <v>1.79</v>
          </cell>
          <cell r="O7">
            <v>0.32</v>
          </cell>
          <cell r="P7">
            <v>12.19</v>
          </cell>
          <cell r="Q7">
            <v>2.56</v>
          </cell>
          <cell r="R7">
            <v>24.73</v>
          </cell>
          <cell r="S7">
            <v>43.02</v>
          </cell>
        </row>
        <row r="10">
          <cell r="C10" t="str">
            <v>USD</v>
          </cell>
          <cell r="D10" t="str">
            <v>EUR</v>
          </cell>
          <cell r="E10" t="str">
            <v>GBP</v>
          </cell>
          <cell r="F10" t="str">
            <v>CHF</v>
          </cell>
          <cell r="G10" t="str">
            <v>HKD</v>
          </cell>
          <cell r="H10" t="str">
            <v>SGD</v>
          </cell>
          <cell r="I10" t="str">
            <v>THB</v>
          </cell>
          <cell r="J10" t="str">
            <v>INR</v>
          </cell>
          <cell r="K10" t="str">
            <v>PKR</v>
          </cell>
          <cell r="L10" t="str">
            <v>IDR</v>
          </cell>
          <cell r="M10" t="str">
            <v>KRW</v>
          </cell>
          <cell r="N10" t="str">
            <v>PHP</v>
          </cell>
          <cell r="O10" t="str">
            <v>HUF</v>
          </cell>
          <cell r="P10" t="str">
            <v>RMB</v>
          </cell>
          <cell r="Q10" t="str">
            <v>TWD</v>
          </cell>
          <cell r="R10" t="str">
            <v>MYR</v>
          </cell>
          <cell r="S10" t="str">
            <v>BRL</v>
          </cell>
        </row>
        <row r="11">
          <cell r="C11" t="str">
            <v>ドル</v>
          </cell>
          <cell r="D11" t="str">
            <v>ユーロ</v>
          </cell>
          <cell r="E11" t="str">
            <v>ポンド</v>
          </cell>
          <cell r="F11" t="str">
            <v>スイスフラン</v>
          </cell>
          <cell r="G11" t="str">
            <v>香港ドル</v>
          </cell>
          <cell r="H11" t="str">
            <v>シンガポール
ドル</v>
          </cell>
          <cell r="I11" t="str">
            <v>タイバーツ</v>
          </cell>
          <cell r="J11" t="str">
            <v>インドルピー</v>
          </cell>
          <cell r="K11" t="str">
            <v>パキスタン
ルピー</v>
          </cell>
          <cell r="L11" t="str">
            <v>インドネシア
ルピア</v>
          </cell>
          <cell r="M11" t="str">
            <v>ウォン</v>
          </cell>
          <cell r="N11" t="str">
            <v>ペソ</v>
          </cell>
          <cell r="O11" t="str">
            <v>フォリント</v>
          </cell>
          <cell r="P11" t="str">
            <v>人民元</v>
          </cell>
          <cell r="Q11" t="str">
            <v>台湾ドル</v>
          </cell>
          <cell r="R11" t="str">
            <v>マレーシア
リンギット</v>
          </cell>
          <cell r="S11" t="str">
            <v>ブラジル
レアル</v>
          </cell>
        </row>
        <row r="12">
          <cell r="C12">
            <v>77.739999999999995</v>
          </cell>
          <cell r="D12">
            <v>100.71</v>
          </cell>
          <cell r="E12">
            <v>119.81</v>
          </cell>
          <cell r="F12">
            <v>82.69</v>
          </cell>
          <cell r="G12">
            <v>10</v>
          </cell>
          <cell r="H12">
            <v>59.76</v>
          </cell>
          <cell r="I12">
            <v>2.4500000000000002</v>
          </cell>
          <cell r="J12">
            <v>1.48</v>
          </cell>
          <cell r="K12">
            <v>0.87</v>
          </cell>
          <cell r="L12">
            <v>8.6999999999999994E-3</v>
          </cell>
          <cell r="M12">
            <v>6.7500000000000004E-2</v>
          </cell>
          <cell r="N12">
            <v>1.79</v>
          </cell>
          <cell r="O12">
            <v>0.33</v>
          </cell>
          <cell r="P12">
            <v>12.34</v>
          </cell>
          <cell r="Q12">
            <v>2.57</v>
          </cell>
          <cell r="R12">
            <v>24.55</v>
          </cell>
          <cell r="S12">
            <v>41.45</v>
          </cell>
        </row>
        <row r="13">
          <cell r="C13">
            <v>76.38</v>
          </cell>
          <cell r="D13">
            <v>100.49</v>
          </cell>
          <cell r="E13">
            <v>120.07</v>
          </cell>
          <cell r="F13">
            <v>83.36</v>
          </cell>
          <cell r="G13">
            <v>9.85</v>
          </cell>
          <cell r="H13">
            <v>60.73</v>
          </cell>
          <cell r="I13">
            <v>2.46</v>
          </cell>
          <cell r="J13">
            <v>1.55</v>
          </cell>
          <cell r="K13">
            <v>0.85</v>
          </cell>
          <cell r="L13">
            <v>8.6E-3</v>
          </cell>
          <cell r="M13">
            <v>6.7799999999999999E-2</v>
          </cell>
          <cell r="N13">
            <v>1.79</v>
          </cell>
          <cell r="O13">
            <v>0.34</v>
          </cell>
          <cell r="P13">
            <v>12.1</v>
          </cell>
          <cell r="Q13">
            <v>2.58</v>
          </cell>
          <cell r="R13">
            <v>25.08</v>
          </cell>
          <cell r="S13">
            <v>43.93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HIT3JC"/>
      <sheetName val="フイールド表"/>
      <sheetName val="TASふぉーまっと"/>
      <sheetName val="list"/>
      <sheetName val="Sheet2"/>
      <sheetName val="工作表1"/>
      <sheetName val="Sheet1"/>
      <sheetName val="社員リスト"/>
      <sheetName val="#REF"/>
    </sheetNames>
    <sheetDataSet>
      <sheetData sheetId="0"/>
      <sheetData sheetId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  <definedName name="日文版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>
        <row r="3">
          <cell r="A3" t="str">
            <v>分析実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 refreshError="1"/>
      <sheetData sheetId="3" refreshError="1"/>
      <sheetData sheetId="4" refreshError="1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/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/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板β-OH"/>
      <sheetName val="KF透過率"/>
      <sheetName val="KF紫外線透過率"/>
      <sheetName val="KF熱物性"/>
      <sheetName val="KF比重"/>
    </sheetNames>
    <sheetDataSet>
      <sheetData sheetId="0" refreshError="1"/>
      <sheetData sheetId="1"/>
      <sheetData sheetId="2"/>
      <sheetData sheetId="3" refreshError="1"/>
      <sheetData sheetId="4"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</sheetData>
      <sheetData sheetId="5" refreshError="1"/>
      <sheetData sheetId="6" refreshError="1"/>
      <sheetData sheetId="7">
        <row r="7">
          <cell r="U7">
            <v>40597.583333333336</v>
          </cell>
        </row>
      </sheetData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